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fileSharing readOnlyRecommended="1"/>
  <workbookPr codeName="ThisWorkbook" defaultThemeVersion="124226"/>
  <bookViews>
    <workbookView xWindow="19005" yWindow="75" windowWidth="18450" windowHeight="11670"/>
  </bookViews>
  <sheets>
    <sheet name="Appendix A" sheetId="1" r:id="rId1"/>
    <sheet name="Appendix B" sheetId="73" r:id="rId2"/>
    <sheet name="Summary of Rates" sheetId="54" r:id="rId3"/>
    <sheet name="Att 1 - ADIT" sheetId="75" r:id="rId4"/>
    <sheet name="Att 1a - ADIT" sheetId="108" r:id="rId5"/>
    <sheet name="Att 2 - Other Taxes" sheetId="76" r:id="rId6"/>
    <sheet name="Att 3 - Revenue Credits" sheetId="105" r:id="rId7"/>
    <sheet name="Att 4 - 100 Basis Point ROE" sheetId="6" r:id="rId8"/>
    <sheet name="Att 5 - Cost Support" sheetId="7" r:id="rId9"/>
    <sheet name="Att 6 - Est &amp; Reconcile WS" sheetId="33" r:id="rId10"/>
    <sheet name="Att 7 - Trans Enhance Charge" sheetId="26" r:id="rId11"/>
    <sheet name="Att 8 - Dep Rates" sheetId="96" r:id="rId12"/>
    <sheet name="Att 9a - 2014 Projection" sheetId="100" r:id="rId13"/>
    <sheet name="Att 9a1 - 2013 actual" sheetId="101" r:id="rId14"/>
    <sheet name="Att 9a2 - 2012 actual" sheetId="102" r:id="rId15"/>
    <sheet name="Att 9a3 - 2011 actual" sheetId="103" r:id="rId16"/>
    <sheet name="Att 10 - Acc Amort of PIS" sheetId="95" r:id="rId17"/>
    <sheet name="Att 11 - Prepayments" sheetId="94" r:id="rId18"/>
    <sheet name="Att 12 - Plant Held Future Use" sheetId="79" r:id="rId19"/>
    <sheet name="Att 13 - Revenue Credit Detail" sheetId="106" r:id="rId20"/>
    <sheet name="Att 14 - Cost of Capital Detail" sheetId="93" r:id="rId21"/>
    <sheet name="Att 15 - GSU and Assoc'd Equip" sheetId="91" r:id="rId22"/>
    <sheet name="Att 16 - Unfunded Reserves" sheetId="92" r:id="rId23"/>
    <sheet name="Att 17 - PBOP" sheetId="90" r:id="rId24"/>
    <sheet name="PIS projection" sheetId="98" r:id="rId25"/>
    <sheet name="Gateway PIS Monthly" sheetId="97" r:id="rId26"/>
    <sheet name="Inputs" sheetId="31" r:id="rId27"/>
    <sheet name="FERC Form 1 data" sheetId="44" r:id="rId28"/>
  </sheets>
  <externalReferences>
    <externalReference r:id="rId29"/>
    <externalReference r:id="rId30"/>
  </externalReferences>
  <definedNames>
    <definedName name="__123Graph_A" localSheetId="16" hidden="1">'[1]AL2 151'!#REF!</definedName>
    <definedName name="__123Graph_A" localSheetId="17" hidden="1">'[1]AL2 151'!#REF!</definedName>
    <definedName name="__123Graph_A" localSheetId="18" hidden="1">'[1]AL2 151'!#REF!</definedName>
    <definedName name="__123Graph_A" localSheetId="21" hidden="1">'[1]AL2 151'!#REF!</definedName>
    <definedName name="__123Graph_A" localSheetId="23" hidden="1">'[1]AL2 151'!#REF!</definedName>
    <definedName name="__123Graph_A" localSheetId="4" hidden="1">'[1]AL2 151'!#REF!</definedName>
    <definedName name="__123Graph_A" localSheetId="5" hidden="1">'[1]AL2 151'!#REF!</definedName>
    <definedName name="__123Graph_A" localSheetId="12" hidden="1">'[1]AL2 151'!#REF!</definedName>
    <definedName name="__123Graph_A" localSheetId="14" hidden="1">'[1]AL2 151'!#REF!</definedName>
    <definedName name="__123Graph_A" localSheetId="24" hidden="1">[2]Inputs!#REF!</definedName>
    <definedName name="__123Graph_A" hidden="1">'[1]AL2 151'!#REF!</definedName>
    <definedName name="__123Graph_B" localSheetId="16" hidden="1">'[1]AL2 151'!#REF!</definedName>
    <definedName name="__123Graph_B" localSheetId="17" hidden="1">'[1]AL2 151'!#REF!</definedName>
    <definedName name="__123Graph_B" localSheetId="18" hidden="1">'[1]AL2 151'!#REF!</definedName>
    <definedName name="__123Graph_B" localSheetId="21" hidden="1">'[1]AL2 151'!#REF!</definedName>
    <definedName name="__123Graph_B" localSheetId="23" hidden="1">'[1]AL2 151'!#REF!</definedName>
    <definedName name="__123Graph_B" localSheetId="4" hidden="1">'[1]AL2 151'!#REF!</definedName>
    <definedName name="__123Graph_B" localSheetId="5" hidden="1">'[1]AL2 151'!#REF!</definedName>
    <definedName name="__123Graph_B" localSheetId="12" hidden="1">'[1]AL2 151'!#REF!</definedName>
    <definedName name="__123Graph_B" localSheetId="14" hidden="1">'[1]AL2 151'!#REF!</definedName>
    <definedName name="__123Graph_B" localSheetId="24" hidden="1">[2]Inputs!#REF!</definedName>
    <definedName name="__123Graph_B" hidden="1">'[1]AL2 151'!#REF!</definedName>
    <definedName name="__123Graph_C" localSheetId="16" hidden="1">'[1]AL2 151'!#REF!</definedName>
    <definedName name="__123Graph_C" localSheetId="17" hidden="1">'[1]AL2 151'!#REF!</definedName>
    <definedName name="__123Graph_C" localSheetId="18" hidden="1">'[1]AL2 151'!#REF!</definedName>
    <definedName name="__123Graph_C" localSheetId="21" hidden="1">'[1]AL2 151'!#REF!</definedName>
    <definedName name="__123Graph_C" localSheetId="23" hidden="1">'[1]AL2 151'!#REF!</definedName>
    <definedName name="__123Graph_C" localSheetId="4" hidden="1">'[1]AL2 151'!#REF!</definedName>
    <definedName name="__123Graph_C" localSheetId="5" hidden="1">'[1]AL2 151'!#REF!</definedName>
    <definedName name="__123Graph_C" localSheetId="11" hidden="1">'[1]AL2 151'!#REF!</definedName>
    <definedName name="__123Graph_C" localSheetId="12" hidden="1">'[1]AL2 151'!#REF!</definedName>
    <definedName name="__123Graph_C" localSheetId="14" hidden="1">'[1]AL2 151'!#REF!</definedName>
    <definedName name="__123Graph_C" localSheetId="24" hidden="1">'[1]AL2 151'!#REF!</definedName>
    <definedName name="__123Graph_C" hidden="1">'[1]AL2 151'!#REF!</definedName>
    <definedName name="__123Graph_D" localSheetId="16" hidden="1">'[1]AL2 151'!#REF!</definedName>
    <definedName name="__123Graph_D" localSheetId="17" hidden="1">'[1]AL2 151'!#REF!</definedName>
    <definedName name="__123Graph_D" localSheetId="18" hidden="1">'[1]AL2 151'!#REF!</definedName>
    <definedName name="__123Graph_D" localSheetId="21" hidden="1">'[1]AL2 151'!#REF!</definedName>
    <definedName name="__123Graph_D" localSheetId="23" hidden="1">'[1]AL2 151'!#REF!</definedName>
    <definedName name="__123Graph_D" localSheetId="4" hidden="1">'[1]AL2 151'!#REF!</definedName>
    <definedName name="__123Graph_D" localSheetId="5" hidden="1">'[1]AL2 151'!#REF!</definedName>
    <definedName name="__123Graph_D" localSheetId="12" hidden="1">'[1]AL2 151'!#REF!</definedName>
    <definedName name="__123Graph_D" localSheetId="14" hidden="1">'[1]AL2 151'!#REF!</definedName>
    <definedName name="__123Graph_D" localSheetId="24" hidden="1">[2]Inputs!#REF!</definedName>
    <definedName name="__123Graph_D" hidden="1">'[1]AL2 151'!#REF!</definedName>
    <definedName name="__123Graph_E" localSheetId="16" hidden="1">'[1]AL2 151'!#REF!</definedName>
    <definedName name="__123Graph_E" localSheetId="17" hidden="1">'[1]AL2 151'!#REF!</definedName>
    <definedName name="__123Graph_E" localSheetId="18" hidden="1">'[1]AL2 151'!#REF!</definedName>
    <definedName name="__123Graph_E" localSheetId="21" hidden="1">'[1]AL2 151'!#REF!</definedName>
    <definedName name="__123Graph_E" localSheetId="23" hidden="1">'[1]AL2 151'!#REF!</definedName>
    <definedName name="__123Graph_E" localSheetId="4" hidden="1">'[1]AL2 151'!#REF!</definedName>
    <definedName name="__123Graph_E" localSheetId="5" hidden="1">'[1]AL2 151'!#REF!</definedName>
    <definedName name="__123Graph_E" localSheetId="11" hidden="1">'[1]AL2 151'!#REF!</definedName>
    <definedName name="__123Graph_E" localSheetId="12" hidden="1">'[1]AL2 151'!#REF!</definedName>
    <definedName name="__123Graph_E" localSheetId="14" hidden="1">'[1]AL2 151'!#REF!</definedName>
    <definedName name="__123Graph_E" localSheetId="24" hidden="1">'[1]AL2 151'!#REF!</definedName>
    <definedName name="__123Graph_E" hidden="1">'[1]AL2 151'!#REF!</definedName>
    <definedName name="__123Graph_F" localSheetId="16" hidden="1">'[1]AL2 151'!#REF!</definedName>
    <definedName name="__123Graph_F" localSheetId="17" hidden="1">'[1]AL2 151'!#REF!</definedName>
    <definedName name="__123Graph_F" localSheetId="18" hidden="1">'[1]AL2 151'!#REF!</definedName>
    <definedName name="__123Graph_F" localSheetId="21" hidden="1">'[1]AL2 151'!#REF!</definedName>
    <definedName name="__123Graph_F" localSheetId="23" hidden="1">'[1]AL2 151'!#REF!</definedName>
    <definedName name="__123Graph_F" localSheetId="4" hidden="1">'[1]AL2 151'!#REF!</definedName>
    <definedName name="__123Graph_F" localSheetId="5" hidden="1">'[1]AL2 151'!#REF!</definedName>
    <definedName name="__123Graph_F" localSheetId="11" hidden="1">'[1]AL2 151'!#REF!</definedName>
    <definedName name="__123Graph_F" localSheetId="12" hidden="1">'[1]AL2 151'!#REF!</definedName>
    <definedName name="__123Graph_F" localSheetId="14" hidden="1">'[1]AL2 151'!#REF!</definedName>
    <definedName name="__123Graph_F" localSheetId="24" hidden="1">'[1]AL2 151'!#REF!</definedName>
    <definedName name="__123Graph_F" hidden="1">'[1]AL2 151'!#REF!</definedName>
    <definedName name="__123Graph_X" localSheetId="16" hidden="1">'[1]AL2 151'!#REF!</definedName>
    <definedName name="__123Graph_X" localSheetId="17" hidden="1">'[1]AL2 151'!#REF!</definedName>
    <definedName name="__123Graph_X" localSheetId="18" hidden="1">'[1]AL2 151'!#REF!</definedName>
    <definedName name="__123Graph_X" localSheetId="21" hidden="1">'[1]AL2 151'!#REF!</definedName>
    <definedName name="__123Graph_X" localSheetId="23" hidden="1">'[1]AL2 151'!#REF!</definedName>
    <definedName name="__123Graph_X" localSheetId="4" hidden="1">'[1]AL2 151'!#REF!</definedName>
    <definedName name="__123Graph_X" localSheetId="5" hidden="1">'[1]AL2 151'!#REF!</definedName>
    <definedName name="__123Graph_X" localSheetId="11" hidden="1">'[1]AL2 151'!#REF!</definedName>
    <definedName name="__123Graph_X" localSheetId="12" hidden="1">'[1]AL2 151'!#REF!</definedName>
    <definedName name="__123Graph_X" localSheetId="14" hidden="1">'[1]AL2 151'!#REF!</definedName>
    <definedName name="__123Graph_X" localSheetId="24" hidden="1">'[1]AL2 151'!#REF!</definedName>
    <definedName name="__123Graph_X" hidden="1">'[1]AL2 151'!#REF!</definedName>
    <definedName name="_Fill" hidden="1">#REF!</definedName>
    <definedName name="_xlnm._FilterDatabase" localSheetId="17" hidden="1">'Att 11 - Prepayments'!$B$6:$L$59</definedName>
    <definedName name="_xlnm._FilterDatabase" localSheetId="22" hidden="1">'Att 16 - Unfunded Reserves'!$A$4:$W$68</definedName>
    <definedName name="_Key1" localSheetId="1" hidden="1">#REF!</definedName>
    <definedName name="_Key1" localSheetId="3"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4" hidden="1">#REF!</definedName>
    <definedName name="_Key1" localSheetId="5" hidden="1">#REF!</definedName>
    <definedName name="_Key1" localSheetId="6" hidden="1">#REF!</definedName>
    <definedName name="_Key1" localSheetId="11" hidden="1">#REF!</definedName>
    <definedName name="_Key1" localSheetId="12" hidden="1">#REF!</definedName>
    <definedName name="_Key1" localSheetId="14" hidden="1">#REF!</definedName>
    <definedName name="_Key1" localSheetId="24" hidden="1">#REF!</definedName>
    <definedName name="_Key1" hidden="1">#REF!</definedName>
    <definedName name="_Key2" hidden="1">#REF!</definedName>
    <definedName name="_Order1" hidden="1">255</definedName>
    <definedName name="_Order2" hidden="1">255</definedName>
    <definedName name="_Sort" localSheetId="1" hidden="1">#REF!</definedName>
    <definedName name="_Sort" localSheetId="3"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4" hidden="1">#REF!</definedName>
    <definedName name="_Sort" localSheetId="5" hidden="1">#REF!</definedName>
    <definedName name="_Sort" localSheetId="6" hidden="1">#REF!</definedName>
    <definedName name="_Sort" localSheetId="11" hidden="1">#REF!</definedName>
    <definedName name="_Sort" localSheetId="12" hidden="1">#REF!</definedName>
    <definedName name="_Sort" localSheetId="14" hidden="1">#REF!</definedName>
    <definedName name="_Sort" localSheetId="24" hidden="1">#REF!</definedName>
    <definedName name="_Sort" hidden="1">#REF!</definedName>
    <definedName name="above">OFFSET(!A1,-1,0)</definedName>
    <definedName name="Access_Button1" hidden="1">"Headcount_Workbook_Schedules_List"</definedName>
    <definedName name="AccessDatabase" hidden="1">"P:\HR\SharonPlummer\Headcount Workbook.mdb"</definedName>
    <definedName name="Allocator.gross.plant">'Appendix A'!$H$30</definedName>
    <definedName name="Allocator.net.plant">'Appendix A'!$H$33</definedName>
    <definedName name="Allocator.wages.salary">'Appendix A'!$H$18</definedName>
    <definedName name="AS2DocOpenMode" hidden="1">"AS2DocumentEdit"</definedName>
    <definedName name="below">OFFSET(!A1,1,0)</definedName>
    <definedName name="cell.above">!A1048576</definedName>
    <definedName name="cell.below">!A2</definedName>
    <definedName name="cell.left">!XFD1</definedName>
    <definedName name="cell.right">!B1</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data_year">'Appendix A'!$H$6</definedName>
    <definedName name="energy" localSheetId="4"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F1_INPUT">'FERC Form 1 data'!$B$7:$N$68</definedName>
    <definedName name="FF1_INPUT_columns">'FERC Form 1 data'!$B$6:$N$6</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Inputs_EndYrBal">Inputs!$E$17:$E$82</definedName>
    <definedName name="Inputs_EndYrBal_prior">Inputs!$D$17:$D$82</definedName>
    <definedName name="Inputs_FF1_Map">Inputs!$F$17:$F$82</definedName>
    <definedName name="Keep" localSheetId="19" hidden="1">{"PRINT",#N/A,TRUE,"APPA";"PRINT",#N/A,TRUE,"APS";"PRINT",#N/A,TRUE,"BHPL";"PRINT",#N/A,TRUE,"BHPL2";"PRINT",#N/A,TRUE,"CDWR";"PRINT",#N/A,TRUE,"EWEB";"PRINT",#N/A,TRUE,"LADWP";"PRINT",#N/A,TRUE,"NEVBASE"}</definedName>
    <definedName name="Keep" localSheetId="22"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2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9" hidden="1">{"PRINT",#N/A,TRUE,"APPA";"PRINT",#N/A,TRUE,"APS";"PRINT",#N/A,TRUE,"BHPL";"PRINT",#N/A,TRUE,"BHPL2";"PRINT",#N/A,TRUE,"CDWR";"PRINT",#N/A,TRUE,"EWEB";"PRINT",#N/A,TRUE,"LADWP";"PRINT",#N/A,TRUE,"NEVBASE"}</definedName>
    <definedName name="keep2" localSheetId="22"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24"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Appendix A'!$A$1:$I$332</definedName>
    <definedName name="_xlnm.Print_Area" localSheetId="1">'Appendix B'!$A$1:$F$33</definedName>
    <definedName name="_xlnm.Print_Area" localSheetId="3">'Att 1 - ADIT'!$A$1:$K$369</definedName>
    <definedName name="_xlnm.Print_Area" localSheetId="16">'Att 10 - Acc Amort of PIS'!$A$1:$F$16</definedName>
    <definedName name="_xlnm.Print_Area" localSheetId="19">'Att 13 - Revenue Credit Detail'!$A$1:$I$57</definedName>
    <definedName name="_xlnm.Print_Area" localSheetId="20">'Att 14 - Cost of Capital Detail'!$A$1:$R$38</definedName>
    <definedName name="_xlnm.Print_Area" localSheetId="21">'Att 15 - GSU and Assoc''d Equip'!$A$1:$D$27</definedName>
    <definedName name="_xlnm.Print_Area" localSheetId="22">'Att 16 - Unfunded Reserves'!$A$1:$AG$81</definedName>
    <definedName name="_xlnm.Print_Area" localSheetId="5">'Att 2 - Other Taxes'!$A$1:$G$60</definedName>
    <definedName name="_xlnm.Print_Area" localSheetId="6">'Att 3 - Revenue Credits'!$A$1:$F$52</definedName>
    <definedName name="_xlnm.Print_Area" localSheetId="8">'Att 5 - Cost Support'!$A$1:$M$305</definedName>
    <definedName name="_xlnm.Print_Area" localSheetId="9">'Att 6 - Est &amp; Reconcile WS'!$A$1:$W$70</definedName>
    <definedName name="_xlnm.Print_Area" localSheetId="10">'Att 7 - Trans Enhance Charge'!$A$1:$U$72</definedName>
    <definedName name="_xlnm.Print_Area" localSheetId="11">'Att 8 - Dep Rates'!$A$1:$AA$54</definedName>
    <definedName name="_xlnm.Print_Area" localSheetId="12">'Att 9a - 2014 Projection'!$A$1:$AE$44</definedName>
    <definedName name="_xlnm.Print_Area" localSheetId="13">'Att 9a1 - 2013 actual'!$A$1:$S$43</definedName>
    <definedName name="_xlnm.Print_Area" localSheetId="14">'Att 9a2 - 2012 actual'!$A$1:$S$43</definedName>
    <definedName name="_xlnm.Print_Area" localSheetId="15">'Att 9a3 - 2011 actual'!$A$1:$S$43</definedName>
    <definedName name="_xlnm.Print_Area" localSheetId="26">Inputs!$A$1:$J$132</definedName>
    <definedName name="_xlnm.Print_Area" localSheetId="2">'Summary of Rates'!$A$1:$F$46</definedName>
    <definedName name="_xlnm.Print_Titles" localSheetId="0">'Appendix A'!$1:$7</definedName>
    <definedName name="_xlnm.Print_Titles" localSheetId="3">'Att 1 - ADIT'!$26:$29</definedName>
    <definedName name="_xlnm.Print_Titles" localSheetId="22">'Att 16 - Unfunded Reserves'!$4:$7</definedName>
    <definedName name="_xlnm.Print_Titles" localSheetId="8">'Att 5 - Cost Support'!$1:$2</definedName>
    <definedName name="_xlnm.Print_Titles" localSheetId="10">'Att 7 - Trans Enhance Charge'!$A:$D,'Att 7 - Trans Enhance Charge'!$2:$14</definedName>
    <definedName name="_xlnm.Print_Titles" localSheetId="27">'FERC Form 1 data'!$6:$6</definedName>
    <definedName name="_xlnm.Print_Titles" localSheetId="26">Inputs!$1:$1</definedName>
    <definedName name="Projection">'Appendix A'!$H$7</definedName>
    <definedName name="retail" localSheetId="19" hidden="1">{#N/A,#N/A,FALSE,"Loans";#N/A,#N/A,FALSE,"Program Costs";#N/A,#N/A,FALSE,"Measures";#N/A,#N/A,FALSE,"Net Lost Rev";#N/A,#N/A,FALSE,"Incentive"}</definedName>
    <definedName name="retail" localSheetId="22"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24"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9" hidden="1">{#N/A,#N/A,FALSE,"Loans";#N/A,#N/A,FALSE,"Program Costs";#N/A,#N/A,FALSE,"Measures";#N/A,#N/A,FALSE,"Net Lost Rev";#N/A,#N/A,FALSE,"Incentive"}</definedName>
    <definedName name="retail_CC" localSheetId="22"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24"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9" hidden="1">{#N/A,#N/A,FALSE,"Loans";#N/A,#N/A,FALSE,"Program Costs";#N/A,#N/A,FALSE,"Measures";#N/A,#N/A,FALSE,"Net Lost Rev";#N/A,#N/A,FALSE,"Incentive"}</definedName>
    <definedName name="retail_CC1" localSheetId="22"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24" hidden="1">{#N/A,#N/A,FALSE,"Loans";#N/A,#N/A,FALSE,"Program Costs";#N/A,#N/A,FALSE,"Measures";#N/A,#N/A,FALSE,"Net Lost Rev";#N/A,#N/A,FALSE,"Incentive"}</definedName>
    <definedName name="retail_CC1" hidden="1">{#N/A,#N/A,FALSE,"Loans";#N/A,#N/A,FALSE,"Program Costs";#N/A,#N/A,FALSE,"Measures";#N/A,#N/A,FALSE,"Net Lost Rev";#N/A,#N/A,FALSE,"Incentive"}</definedName>
    <definedName name="right">OFFSET(!A1,0,1)</definedName>
    <definedName name="SAPBEXdnldView" hidden="1">"47H3GQ5Y9OPLAPZ9BSG9GQU53"</definedName>
    <definedName name="SAPBEXrevision" hidden="1">1</definedName>
    <definedName name="SAPBEXsysID" hidden="1">"BWP"</definedName>
    <definedName name="SAPBEXwbID" hidden="1">"45EQYSCWE9WJMGB34OOD1BOQZ"</definedName>
    <definedName name="shit" localSheetId="19" hidden="1">{"PRINT",#N/A,TRUE,"APPA";"PRINT",#N/A,TRUE,"APS";"PRINT",#N/A,TRUE,"BHPL";"PRINT",#N/A,TRUE,"BHPL2";"PRINT",#N/A,TRUE,"CDWR";"PRINT",#N/A,TRUE,"EWEB";"PRINT",#N/A,TRUE,"LADWP";"PRINT",#N/A,TRUE,"NEVBASE"}</definedName>
    <definedName name="shit" localSheetId="22"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24"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tandard1" localSheetId="4" hidden="1">{"YTD-Total",#N/A,FALSE,"Provision"}</definedName>
    <definedName name="standard1" hidden="1">{"YTD-Total",#N/A,FALSE,"Provision"}</definedName>
    <definedName name="Toggle">"Projection"</definedName>
    <definedName name="Toggle.list">'Appendix A'!#REF!</definedName>
    <definedName name="True_up">"True-up"</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19" hidden="1">{#N/A,#N/A,FALSE,"Cover";#N/A,#N/A,FALSE,"Lead Sheet";#N/A,#N/A,FALSE,"T-Accounts";#N/A,#N/A,FALSE,"Ins &amp; Prem ActualEstimates"}</definedName>
    <definedName name="wrn.All._.Pages." localSheetId="22"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24"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19" hidden="1">{"Factors Pages 1-2",#N/A,FALSE,"Factors";"Factors Page 3",#N/A,FALSE,"Factors";"Factors Page 4",#N/A,FALSE,"Factors";"Factors Page 5",#N/A,FALSE,"Factors";"Factors Pages 8-27",#N/A,FALSE,"Factors"}</definedName>
    <definedName name="wrn.Factors._.Tab._.10." localSheetId="22"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24"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4" hidden="1">{"FullView",#N/A,FALSE,"Consltd-For contngcy"}</definedName>
    <definedName name="wrn.Full._.View." hidden="1">{"FullView",#N/A,FALSE,"Consltd-For contngcy"}</definedName>
    <definedName name="wrn.Open._.Issues._.Only." localSheetId="4" hidden="1">{"Open issues Only",#N/A,FALSE,"TIMELINE"}</definedName>
    <definedName name="wrn.Open._.Issues._.Only." hidden="1">{"Open issues Only",#N/A,FALSE,"TIMELINE"}</definedName>
    <definedName name="wrn.OR._.Carrying._.Charge._.JV." localSheetId="19" hidden="1">{#N/A,#N/A,FALSE,"Loans";#N/A,#N/A,FALSE,"Program Costs";#N/A,#N/A,FALSE,"Measures";#N/A,#N/A,FALSE,"Net Lost Rev";#N/A,#N/A,FALSE,"Incentive"}</definedName>
    <definedName name="wrn.OR._.Carrying._.Charge._.JV." localSheetId="22"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24"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9" hidden="1">{#N/A,#N/A,FALSE,"Loans";#N/A,#N/A,FALSE,"Program Costs";#N/A,#N/A,FALSE,"Measures";#N/A,#N/A,FALSE,"Net Lost Rev";#N/A,#N/A,FALSE,"Incentive"}</definedName>
    <definedName name="wrn.OR._.Carrying._.Charge._.JV.1" localSheetId="22"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24"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4" hidden="1">{"PFS recon view",#N/A,FALSE,"Hyperion Proof"}</definedName>
    <definedName name="wrn.PFSreconview." hidden="1">{"PFS recon view",#N/A,FALSE,"Hyperion Proof"}</definedName>
    <definedName name="wrn.PGHCreconview." localSheetId="4" hidden="1">{"PGHC recon view",#N/A,FALSE,"Hyperion Proof"}</definedName>
    <definedName name="wrn.PGHCreconview." hidden="1">{"PGHC recon view",#N/A,FALSE,"Hyperion Proof"}</definedName>
    <definedName name="wrn.PPMCoCodeView." localSheetId="4" hidden="1">{"PPM Co Code View",#N/A,FALSE,"Comp Codes"}</definedName>
    <definedName name="wrn.PPMCoCodeView." hidden="1">{"PPM Co Code View",#N/A,FALSE,"Comp Codes"}</definedName>
    <definedName name="wrn.PPMreconview." localSheetId="4" hidden="1">{"PPM Recon View",#N/A,FALSE,"Hyperion Proof"}</definedName>
    <definedName name="wrn.PPMreconview." hidden="1">{"PPM Recon View",#N/A,FALSE,"Hyperion Proof"}</definedName>
    <definedName name="wrn.ProofElectricOnly." localSheetId="4" hidden="1">{"Electric Only",#N/A,FALSE,"Hyperion Proof"}</definedName>
    <definedName name="wrn.ProofElectricOnly." hidden="1">{"Electric Only",#N/A,FALSE,"Hyperion Proof"}</definedName>
    <definedName name="wrn.ProofTotal." localSheetId="4" hidden="1">{"Proof Total",#N/A,FALSE,"Hyperion Proof"}</definedName>
    <definedName name="wrn.ProofTotal." hidden="1">{"Proof Total",#N/A,FALSE,"Hyperion Proof"}</definedName>
    <definedName name="wrn.Reformat._.only." localSheetId="4" hidden="1">{#N/A,#N/A,FALSE,"Dec 1999 mapping"}</definedName>
    <definedName name="wrn.Reformat._.only." hidden="1">{#N/A,#N/A,FALSE,"Dec 1999 mapping"}</definedName>
    <definedName name="wrn.SALES._.VAR._.95._.BUDGET." localSheetId="19" hidden="1">{"PRINT",#N/A,TRUE,"APPA";"PRINT",#N/A,TRUE,"APS";"PRINT",#N/A,TRUE,"BHPL";"PRINT",#N/A,TRUE,"BHPL2";"PRINT",#N/A,TRUE,"CDWR";"PRINT",#N/A,TRUE,"EWEB";"PRINT",#N/A,TRUE,"LADWP";"PRINT",#N/A,TRUE,"NEVBASE"}</definedName>
    <definedName name="wrn.SALES._.VAR._.95._.BUDGET." localSheetId="22"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24"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tandard." localSheetId="4" hidden="1">{"YTD-Total",#N/A,FALSE,"Provision"}</definedName>
    <definedName name="wrn.Standard." hidden="1">{"YTD-Total",#N/A,FALSE,"Provision"}</definedName>
    <definedName name="wrn.Standard._.NonUtility._.Only." localSheetId="4" hidden="1">{"YTD-NonUtility",#N/A,FALSE,"Prov NonUtility"}</definedName>
    <definedName name="wrn.Standard._.NonUtility._.Only." hidden="1">{"YTD-NonUtility",#N/A,FALSE,"Prov NonUtility"}</definedName>
    <definedName name="wrn.Standard._.Utility._.Only." localSheetId="4" hidden="1">{"YTD-Utility",#N/A,FALSE,"Prov Utility"}</definedName>
    <definedName name="wrn.Standard._.Utility._.Only." hidden="1">{"YTD-Utility",#N/A,FALSE,"Prov Utility"}</definedName>
    <definedName name="wrn.Summary._.View." localSheetId="4" hidden="1">{#N/A,#N/A,FALSE,"Consltd-For contngcy"}</definedName>
    <definedName name="wrn.Summary._.View." hidden="1">{#N/A,#N/A,FALSE,"Consltd-For contngcy"}</definedName>
    <definedName name="wrn.UK._.Conversion._.Only." localSheetId="4" hidden="1">{#N/A,#N/A,FALSE,"Dec 1999 UK Continuing Ops"}</definedName>
    <definedName name="wrn.UK._.Conversion._.Only." hidden="1">{#N/A,#N/A,FALSE,"Dec 1999 UK Continuing Ops"}</definedName>
    <definedName name="wrn.YearEnd." localSheetId="19" hidden="1">{"Factors Pages 1-2",#N/A,FALSE,"Variables";"Factors Page 3",#N/A,FALSE,"Variables";"Factors Page 4",#N/A,FALSE,"Variables";"Factors Page 5",#N/A,FALSE,"Variables";"YE Pages 7-26",#N/A,FALSE,"Variables"}</definedName>
    <definedName name="wrn.YearEnd." localSheetId="22"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24"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Z_01844156_6462_4A28_9785_1A86F4D0C834_.wvu.PrintTitles" localSheetId="4" hidden="1">#REF!</definedName>
    <definedName name="Z_01844156_6462_4A28_9785_1A86F4D0C834_.wvu.PrintTitles" hidden="1">#REF!</definedName>
    <definedName name="Z_28948E05_8F34_4F1E_96FB_A80A6A844600_.wvu.Cols" localSheetId="3" hidden="1">'Att 1 - ADIT'!#REF!</definedName>
    <definedName name="Z_28948E05_8F34_4F1E_96FB_A80A6A844600_.wvu.Cols" localSheetId="4" hidden="1">'Att 1a - ADIT'!#REF!</definedName>
    <definedName name="Z_28948E05_8F34_4F1E_96FB_A80A6A844600_.wvu.Cols" localSheetId="10" hidden="1">'Att 7 - Trans Enhance Charge'!$N:$P</definedName>
    <definedName name="Z_28948E05_8F34_4F1E_96FB_A80A6A844600_.wvu.PrintArea" localSheetId="0" hidden="1">'Appendix A'!$A$1:$H$323</definedName>
    <definedName name="Z_28948E05_8F34_4F1E_96FB_A80A6A844600_.wvu.PrintArea" localSheetId="3" hidden="1">'Att 1 - ADIT'!$A$1:$I$391</definedName>
    <definedName name="Z_28948E05_8F34_4F1E_96FB_A80A6A844600_.wvu.PrintArea" localSheetId="4" hidden="1">'Att 1a - ADIT'!$A$1:$I$398</definedName>
    <definedName name="Z_28948E05_8F34_4F1E_96FB_A80A6A844600_.wvu.PrintArea" localSheetId="6" hidden="1">'Att 3 - Revenue Credits'!$A$1:$E$57</definedName>
    <definedName name="Z_28948E05_8F34_4F1E_96FB_A80A6A844600_.wvu.PrintTitles" localSheetId="8" hidden="1">'Att 5 - Cost Support'!$1:$2</definedName>
    <definedName name="Z_28948E05_8F34_4F1E_96FB_A80A6A844600_.wvu.PrintTitles" localSheetId="10" hidden="1">'Att 7 - Trans Enhance Charge'!$C:$D</definedName>
    <definedName name="Z_28948E05_8F34_4F1E_96FB_A80A6A844600_.wvu.Rows" localSheetId="0" hidden="1">'Appendix A'!#REF!</definedName>
    <definedName name="Z_28948E05_8F34_4F1E_96FB_A80A6A844600_.wvu.Rows" localSheetId="7" hidden="1">'Att 4 - 100 Basis Point ROE'!#REF!,'Att 4 - 100 Basis Point ROE'!#REF!</definedName>
    <definedName name="Z_28948E05_8F34_4F1E_96FB_A80A6A844600_.wvu.Rows" localSheetId="8" hidden="1">'Att 5 - Cost Support'!#REF!</definedName>
    <definedName name="Z_3A38DF7A_C35E_4DD3_9893_26310A3EF836_.wvu.Cols" localSheetId="10" hidden="1">'Att 7 - Trans Enhance Charge'!$N:$P</definedName>
    <definedName name="Z_3A38DF7A_C35E_4DD3_9893_26310A3EF836_.wvu.PrintArea" localSheetId="0" hidden="1">'Appendix A'!$A$1:$H$323</definedName>
    <definedName name="Z_3A38DF7A_C35E_4DD3_9893_26310A3EF836_.wvu.PrintArea" localSheetId="6" hidden="1">'Att 3 - Revenue Credits'!$A$1:$E$57</definedName>
    <definedName name="Z_3A38DF7A_C35E_4DD3_9893_26310A3EF836_.wvu.PrintTitles" localSheetId="8" hidden="1">'Att 5 - Cost Support'!$1:$2</definedName>
    <definedName name="Z_3A38DF7A_C35E_4DD3_9893_26310A3EF836_.wvu.PrintTitles" localSheetId="10" hidden="1">'Att 7 - Trans Enhance Charge'!$C:$D</definedName>
    <definedName name="Z_3A38DF7A_C35E_4DD3_9893_26310A3EF836_.wvu.Rows" localSheetId="7" hidden="1">'Att 4 - 100 Basis Point ROE'!#REF!</definedName>
    <definedName name="Z_3A38DF7A_C35E_4DD3_9893_26310A3EF836_.wvu.Rows" localSheetId="8" hidden="1">'Att 5 - Cost Support'!#REF!</definedName>
    <definedName name="Z_4C7C2344_134C_465A_ADEB_A5E96AAE2308_.wvu.Cols" localSheetId="10" hidden="1">'Att 7 - Trans Enhance Charge'!$N:$P</definedName>
    <definedName name="Z_4C7C2344_134C_465A_ADEB_A5E96AAE2308_.wvu.PrintArea" localSheetId="0" hidden="1">'Appendix A'!$A$1:$H$323</definedName>
    <definedName name="Z_4C7C2344_134C_465A_ADEB_A5E96AAE2308_.wvu.PrintArea" localSheetId="6" hidden="1">'Att 3 - Revenue Credits'!$A$1:$E$57</definedName>
    <definedName name="Z_4C7C2344_134C_465A_ADEB_A5E96AAE2308_.wvu.PrintTitles" localSheetId="8" hidden="1">'Att 5 - Cost Support'!$1:$2</definedName>
    <definedName name="Z_4C7C2344_134C_465A_ADEB_A5E96AAE2308_.wvu.PrintTitles" localSheetId="10" hidden="1">'Att 7 - Trans Enhance Charge'!$C:$D</definedName>
    <definedName name="Z_4C7C2344_134C_465A_ADEB_A5E96AAE2308_.wvu.Rows" localSheetId="7" hidden="1">'Att 4 - 100 Basis Point ROE'!#REF!</definedName>
    <definedName name="Z_4C7C2344_134C_465A_ADEB_A5E96AAE2308_.wvu.Rows" localSheetId="8" hidden="1">'Att 5 - Cost Support'!#REF!</definedName>
    <definedName name="Z_63011E91_4609_4523_98FE_FD252E915668_.wvu.Cols" localSheetId="3" hidden="1">'Att 1 - ADIT'!#REF!</definedName>
    <definedName name="Z_63011E91_4609_4523_98FE_FD252E915668_.wvu.Cols" localSheetId="4" hidden="1">'Att 1a - ADIT'!#REF!</definedName>
    <definedName name="Z_63011E91_4609_4523_98FE_FD252E915668_.wvu.PrintArea" localSheetId="3" hidden="1">'Att 1 - ADIT'!$A$1:$I$391</definedName>
    <definedName name="Z_63011E91_4609_4523_98FE_FD252E915668_.wvu.PrintArea" localSheetId="4" hidden="1">'Att 1a - ADIT'!$A$1:$I$398</definedName>
    <definedName name="Z_63011E91_4609_4523_98FE_FD252E915668_.wvu.PrintArea" localSheetId="9" hidden="1">'Att 6 - Est &amp; Reconcile WS'!$A$1:$R$70</definedName>
    <definedName name="Z_6928E596_79BD_4CEC_9F0D_07E62D69B2A5_.wvu.Cols" localSheetId="3" hidden="1">'Att 1 - ADIT'!#REF!</definedName>
    <definedName name="Z_6928E596_79BD_4CEC_9F0D_07E62D69B2A5_.wvu.Cols" localSheetId="4" hidden="1">'Att 1a - ADIT'!#REF!</definedName>
    <definedName name="Z_6928E596_79BD_4CEC_9F0D_07E62D69B2A5_.wvu.PrintArea" localSheetId="3" hidden="1">'Att 1 - ADIT'!$A$1:$I$391</definedName>
    <definedName name="Z_6928E596_79BD_4CEC_9F0D_07E62D69B2A5_.wvu.PrintArea" localSheetId="4" hidden="1">'Att 1a - ADIT'!$A$1:$I$398</definedName>
    <definedName name="Z_71B42B22_A376_44B5_B0C1_23FC1AA3DBA2_.wvu.Cols" localSheetId="3" hidden="1">'Att 1 - ADIT'!#REF!</definedName>
    <definedName name="Z_71B42B22_A376_44B5_B0C1_23FC1AA3DBA2_.wvu.Cols" localSheetId="4" hidden="1">'Att 1a - ADIT'!#REF!</definedName>
    <definedName name="Z_71B42B22_A376_44B5_B0C1_23FC1AA3DBA2_.wvu.Cols" localSheetId="10" hidden="1">'Att 7 - Trans Enhance Charge'!$N:$P</definedName>
    <definedName name="Z_71B42B22_A376_44B5_B0C1_23FC1AA3DBA2_.wvu.PrintArea" localSheetId="0" hidden="1">'Appendix A'!$A$1:$H$323</definedName>
    <definedName name="Z_71B42B22_A376_44B5_B0C1_23FC1AA3DBA2_.wvu.PrintArea" localSheetId="3" hidden="1">'Att 1 - ADIT'!$A$1:$I$391</definedName>
    <definedName name="Z_71B42B22_A376_44B5_B0C1_23FC1AA3DBA2_.wvu.PrintArea" localSheetId="4" hidden="1">'Att 1a - ADIT'!$A$1:$I$398</definedName>
    <definedName name="Z_71B42B22_A376_44B5_B0C1_23FC1AA3DBA2_.wvu.PrintArea" localSheetId="6" hidden="1">'Att 3 - Revenue Credits'!$A$1:$E$57</definedName>
    <definedName name="Z_71B42B22_A376_44B5_B0C1_23FC1AA3DBA2_.wvu.PrintTitles" localSheetId="8" hidden="1">'Att 5 - Cost Support'!$1:$2</definedName>
    <definedName name="Z_71B42B22_A376_44B5_B0C1_23FC1AA3DBA2_.wvu.PrintTitles" localSheetId="10" hidden="1">'Att 7 - Trans Enhance Charge'!$C:$D</definedName>
    <definedName name="Z_71B42B22_A376_44B5_B0C1_23FC1AA3DBA2_.wvu.Rows" localSheetId="0" hidden="1">'Appendix A'!#REF!</definedName>
    <definedName name="Z_71B42B22_A376_44B5_B0C1_23FC1AA3DBA2_.wvu.Rows" localSheetId="7" hidden="1">'Att 4 - 100 Basis Point ROE'!#REF!,'Att 4 - 100 Basis Point ROE'!#REF!</definedName>
    <definedName name="Z_71B42B22_A376_44B5_B0C1_23FC1AA3DBA2_.wvu.Rows" localSheetId="8" hidden="1">'Att 5 - Cost Support'!#REF!</definedName>
    <definedName name="Z_8FBB4DC9_2D51_4AB9_80D8_F8474B404C29_.wvu.Cols" localSheetId="3" hidden="1">'Att 1 - ADIT'!#REF!</definedName>
    <definedName name="Z_8FBB4DC9_2D51_4AB9_80D8_F8474B404C29_.wvu.Cols" localSheetId="4" hidden="1">'Att 1a - ADIT'!#REF!</definedName>
    <definedName name="Z_8FBB4DC9_2D51_4AB9_80D8_F8474B404C29_.wvu.PrintArea" localSheetId="3" hidden="1">'Att 1 - ADIT'!$A$1:$I$391</definedName>
    <definedName name="Z_8FBB4DC9_2D51_4AB9_80D8_F8474B404C29_.wvu.PrintArea" localSheetId="4" hidden="1">'Att 1a - ADIT'!$A$1:$I$398</definedName>
    <definedName name="Z_B647CB7F_C846_4278_B6B1_1EF7F3C004F5_.wvu.Cols" localSheetId="3" hidden="1">'Att 1 - ADIT'!#REF!</definedName>
    <definedName name="Z_B647CB7F_C846_4278_B6B1_1EF7F3C004F5_.wvu.Cols" localSheetId="4" hidden="1">'Att 1a - ADIT'!#REF!</definedName>
    <definedName name="Z_B647CB7F_C846_4278_B6B1_1EF7F3C004F5_.wvu.PrintArea" localSheetId="3" hidden="1">'Att 1 - ADIT'!$A$1:$I$391</definedName>
    <definedName name="Z_B647CB7F_C846_4278_B6B1_1EF7F3C004F5_.wvu.PrintArea" localSheetId="4" hidden="1">'Att 1a - ADIT'!$A$1:$I$398</definedName>
    <definedName name="Z_DA967730_B71F_4038_B1B7_9D4790729C5D_.wvu.Cols" localSheetId="10" hidden="1">'Att 7 - Trans Enhance Charge'!$N:$P</definedName>
    <definedName name="Z_DA967730_B71F_4038_B1B7_9D4790729C5D_.wvu.PrintArea" localSheetId="0" hidden="1">'Appendix A'!$A$1:$H$323</definedName>
    <definedName name="Z_DA967730_B71F_4038_B1B7_9D4790729C5D_.wvu.PrintArea" localSheetId="6" hidden="1">'Att 3 - Revenue Credits'!$A$1:$E$57</definedName>
    <definedName name="Z_DA967730_B71F_4038_B1B7_9D4790729C5D_.wvu.PrintTitles" localSheetId="8" hidden="1">'Att 5 - Cost Support'!$1:$2</definedName>
    <definedName name="Z_DA967730_B71F_4038_B1B7_9D4790729C5D_.wvu.PrintTitles" localSheetId="10" hidden="1">'Att 7 - Trans Enhance Charge'!$C:$D</definedName>
    <definedName name="Z_DA967730_B71F_4038_B1B7_9D4790729C5D_.wvu.Rows" localSheetId="7" hidden="1">'Att 4 - 100 Basis Point ROE'!#REF!</definedName>
    <definedName name="Z_DA967730_B71F_4038_B1B7_9D4790729C5D_.wvu.Rows" localSheetId="8" hidden="1">'Att 5 - Cost Support'!#REF!</definedName>
    <definedName name="Z_DC91DEF3_837B_4BB9_A81E_3B78C5914E6C_.wvu.Cols" localSheetId="3" hidden="1">'Att 1 - ADIT'!#REF!</definedName>
    <definedName name="Z_DC91DEF3_837B_4BB9_A81E_3B78C5914E6C_.wvu.Cols" localSheetId="4" hidden="1">'Att 1a - ADIT'!#REF!</definedName>
    <definedName name="Z_DC91DEF3_837B_4BB9_A81E_3B78C5914E6C_.wvu.Cols" localSheetId="10" hidden="1">'Att 7 - Trans Enhance Charge'!$N:$P</definedName>
    <definedName name="Z_DC91DEF3_837B_4BB9_A81E_3B78C5914E6C_.wvu.PrintArea" localSheetId="0" hidden="1">'Appendix A'!$A$1:$H$323</definedName>
    <definedName name="Z_DC91DEF3_837B_4BB9_A81E_3B78C5914E6C_.wvu.PrintArea" localSheetId="3" hidden="1">'Att 1 - ADIT'!$A$1:$I$391</definedName>
    <definedName name="Z_DC91DEF3_837B_4BB9_A81E_3B78C5914E6C_.wvu.PrintArea" localSheetId="4" hidden="1">'Att 1a - ADIT'!$A$1:$I$398</definedName>
    <definedName name="Z_DC91DEF3_837B_4BB9_A81E_3B78C5914E6C_.wvu.PrintArea" localSheetId="6" hidden="1">'Att 3 - Revenue Credits'!$A$1:$E$57</definedName>
    <definedName name="Z_DC91DEF3_837B_4BB9_A81E_3B78C5914E6C_.wvu.PrintTitles" localSheetId="8" hidden="1">'Att 5 - Cost Support'!$1:$2</definedName>
    <definedName name="Z_DC91DEF3_837B_4BB9_A81E_3B78C5914E6C_.wvu.PrintTitles" localSheetId="10" hidden="1">'Att 7 - Trans Enhance Charge'!$C:$D</definedName>
    <definedName name="Z_DC91DEF3_837B_4BB9_A81E_3B78C5914E6C_.wvu.Rows" localSheetId="7" hidden="1">'Att 4 - 100 Basis Point ROE'!#REF!</definedName>
    <definedName name="Z_DC91DEF3_837B_4BB9_A81E_3B78C5914E6C_.wvu.Rows" localSheetId="8" hidden="1">'Att 5 - Cost Support'!#REF!</definedName>
    <definedName name="Z_F96D6087_3330_4A81_95EC_26BA83722A49_.wvu.Cols" localSheetId="10" hidden="1">'Att 7 - Trans Enhance Charge'!$N:$P</definedName>
    <definedName name="Z_F96D6087_3330_4A81_95EC_26BA83722A49_.wvu.PrintArea" localSheetId="0" hidden="1">'Appendix A'!$A$1:$H$323</definedName>
    <definedName name="Z_F96D6087_3330_4A81_95EC_26BA83722A49_.wvu.PrintArea" localSheetId="6" hidden="1">'Att 3 - Revenue Credits'!$A$1:$E$57</definedName>
    <definedName name="Z_F96D6087_3330_4A81_95EC_26BA83722A49_.wvu.PrintTitles" localSheetId="8" hidden="1">'Att 5 - Cost Support'!$1:$2</definedName>
    <definedName name="Z_F96D6087_3330_4A81_95EC_26BA83722A49_.wvu.PrintTitles" localSheetId="10" hidden="1">'Att 7 - Trans Enhance Charge'!$C:$D</definedName>
    <definedName name="Z_F96D6087_3330_4A81_95EC_26BA83722A49_.wvu.Rows" localSheetId="7" hidden="1">'Att 4 - 100 Basis Point ROE'!#REF!</definedName>
    <definedName name="Z_F96D6087_3330_4A81_95EC_26BA83722A49_.wvu.Rows" localSheetId="8" hidden="1">'Att 5 - Cost Support'!#REF!</definedName>
    <definedName name="Z_FAAD9AAC_1337_43AB_BF1F_CCF9DFCF5B78_.wvu.Cols" localSheetId="3" hidden="1">'Att 1 - ADIT'!#REF!</definedName>
    <definedName name="Z_FAAD9AAC_1337_43AB_BF1F_CCF9DFCF5B78_.wvu.Cols" localSheetId="4" hidden="1">'Att 1a - ADIT'!#REF!</definedName>
    <definedName name="Z_FAAD9AAC_1337_43AB_BF1F_CCF9DFCF5B78_.wvu.Cols" localSheetId="10" hidden="1">'Att 7 - Trans Enhance Charge'!$N:$P</definedName>
    <definedName name="Z_FAAD9AAC_1337_43AB_BF1F_CCF9DFCF5B78_.wvu.PrintArea" localSheetId="0" hidden="1">'Appendix A'!$A$1:$H$323</definedName>
    <definedName name="Z_FAAD9AAC_1337_43AB_BF1F_CCF9DFCF5B78_.wvu.PrintArea" localSheetId="3" hidden="1">'Att 1 - ADIT'!$A$1:$I$391</definedName>
    <definedName name="Z_FAAD9AAC_1337_43AB_BF1F_CCF9DFCF5B78_.wvu.PrintArea" localSheetId="4" hidden="1">'Att 1a - ADIT'!$A$1:$I$398</definedName>
    <definedName name="Z_FAAD9AAC_1337_43AB_BF1F_CCF9DFCF5B78_.wvu.PrintArea" localSheetId="6" hidden="1">'Att 3 - Revenue Credits'!$A$1:$E$57</definedName>
    <definedName name="Z_FAAD9AAC_1337_43AB_BF1F_CCF9DFCF5B78_.wvu.PrintTitles" localSheetId="8" hidden="1">'Att 5 - Cost Support'!$1:$2</definedName>
    <definedName name="Z_FAAD9AAC_1337_43AB_BF1F_CCF9DFCF5B78_.wvu.PrintTitles" localSheetId="10" hidden="1">'Att 7 - Trans Enhance Charge'!$C:$D</definedName>
    <definedName name="Z_FAAD9AAC_1337_43AB_BF1F_CCF9DFCF5B78_.wvu.Rows" localSheetId="7" hidden="1">'Att 4 - 100 Basis Point ROE'!#REF!</definedName>
    <definedName name="Z_FAAD9AAC_1337_43AB_BF1F_CCF9DFCF5B78_.wvu.Rows" localSheetId="8" hidden="1">'Att 5 - Cost Support'!#REF!</definedName>
  </definedNames>
  <calcPr calcId="145621"/>
  <customWorkbookViews>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workbook>
</file>

<file path=xl/calcChain.xml><?xml version="1.0" encoding="utf-8"?>
<calcChain xmlns="http://schemas.openxmlformats.org/spreadsheetml/2006/main">
  <c r="E19" i="73" l="1"/>
  <c r="D41" i="102" l="1"/>
  <c r="C41" i="102"/>
  <c r="D40" i="102"/>
  <c r="C40" i="102"/>
  <c r="D39" i="102"/>
  <c r="C39" i="102"/>
  <c r="D38" i="102"/>
  <c r="C38" i="102"/>
  <c r="D37" i="102"/>
  <c r="C37" i="102"/>
  <c r="D36" i="102"/>
  <c r="C36" i="102"/>
  <c r="D35" i="102"/>
  <c r="C35" i="102"/>
  <c r="D34" i="102"/>
  <c r="C34" i="102"/>
  <c r="D33" i="102"/>
  <c r="C33" i="102"/>
  <c r="D32" i="102"/>
  <c r="C32" i="102"/>
  <c r="D31" i="102"/>
  <c r="C31" i="102"/>
  <c r="D30" i="102"/>
  <c r="C30" i="102"/>
  <c r="H9" i="31" l="1"/>
  <c r="A11" i="31"/>
  <c r="B82" i="31"/>
  <c r="B81" i="31"/>
  <c r="B80" i="31"/>
  <c r="B59" i="31"/>
  <c r="B58" i="31"/>
  <c r="B57" i="31"/>
  <c r="B56" i="31"/>
  <c r="B55" i="31"/>
  <c r="B54" i="31"/>
  <c r="B53" i="31"/>
  <c r="B52" i="31"/>
  <c r="B8" i="44"/>
  <c r="B9" i="44" s="1"/>
  <c r="B10" i="44" s="1"/>
  <c r="B11" i="44" s="1"/>
  <c r="B12" i="44" s="1"/>
  <c r="B13" i="44" s="1"/>
  <c r="B14" i="44" s="1"/>
  <c r="B15" i="44" s="1"/>
  <c r="B16" i="44" s="1"/>
  <c r="B17" i="44" s="1"/>
  <c r="B18" i="44" s="1"/>
  <c r="B19" i="44" s="1"/>
  <c r="B20" i="44" s="1"/>
  <c r="B21" i="44" s="1"/>
  <c r="B22" i="44" s="1"/>
  <c r="B23" i="44" s="1"/>
  <c r="B24" i="44" s="1"/>
  <c r="B25" i="44" s="1"/>
  <c r="B26" i="44" s="1"/>
  <c r="B27" i="44" s="1"/>
  <c r="B28" i="44" s="1"/>
  <c r="B29" i="44" s="1"/>
  <c r="B30" i="44" s="1"/>
  <c r="B31" i="44" s="1"/>
  <c r="B32" i="44" s="1"/>
  <c r="B33" i="44" s="1"/>
  <c r="B34" i="44" s="1"/>
  <c r="B35" i="44" s="1"/>
  <c r="B36" i="44" s="1"/>
  <c r="B37" i="44" s="1"/>
  <c r="B38" i="44" s="1"/>
  <c r="B39" i="44" s="1"/>
  <c r="B40" i="44" s="1"/>
  <c r="B41" i="44" s="1"/>
  <c r="B42" i="44" s="1"/>
  <c r="B43" i="44" s="1"/>
  <c r="B44" i="44" s="1"/>
  <c r="B45" i="44" s="1"/>
  <c r="B46" i="44" s="1"/>
  <c r="B47" i="44" s="1"/>
  <c r="B48" i="44" s="1"/>
  <c r="B49" i="44" s="1"/>
  <c r="B50" i="44" s="1"/>
  <c r="B51" i="44" s="1"/>
  <c r="B52" i="44" s="1"/>
  <c r="B53" i="44" s="1"/>
  <c r="B54" i="44" s="1"/>
  <c r="B55" i="44" s="1"/>
  <c r="B56" i="44" s="1"/>
  <c r="B57" i="44" s="1"/>
  <c r="B58" i="44" s="1"/>
  <c r="B59" i="44" s="1"/>
  <c r="B60" i="44" s="1"/>
  <c r="B61" i="44" s="1"/>
  <c r="B62" i="44" s="1"/>
  <c r="B63" i="44" s="1"/>
  <c r="B64" i="44" s="1"/>
  <c r="B65" i="44" s="1"/>
  <c r="B66" i="44" s="1"/>
  <c r="B67" i="44" s="1"/>
  <c r="B68" i="44" s="1"/>
  <c r="B32" i="31"/>
  <c r="G22" i="44"/>
  <c r="G23" i="44"/>
  <c r="B46" i="31"/>
  <c r="B26" i="31"/>
  <c r="B27" i="31"/>
  <c r="L14" i="44"/>
  <c r="K14" i="44"/>
  <c r="J14" i="44"/>
  <c r="M14" i="44"/>
  <c r="G14" i="44"/>
  <c r="B19" i="31"/>
  <c r="L20" i="31"/>
  <c r="C11" i="31"/>
  <c r="J80" i="31"/>
  <c r="G45" i="44" l="1"/>
  <c r="E98" i="31" l="1"/>
  <c r="L29" i="31" l="1"/>
  <c r="L22" i="31"/>
  <c r="L28" i="31"/>
  <c r="L13" i="31"/>
  <c r="L23" i="31"/>
  <c r="L24" i="31"/>
  <c r="L27" i="31"/>
  <c r="L17" i="31"/>
  <c r="L37" i="31"/>
  <c r="L21" i="31" l="1"/>
  <c r="H301" i="7" l="1"/>
  <c r="G16" i="108" l="1"/>
  <c r="G18" i="108"/>
  <c r="A11" i="108"/>
  <c r="A12" i="108"/>
  <c r="A13" i="108"/>
  <c r="A14" i="108" s="1"/>
  <c r="I33" i="108"/>
  <c r="I151" i="108" s="1"/>
  <c r="I154" i="108" s="1"/>
  <c r="I13" i="108" s="1"/>
  <c r="I34" i="108"/>
  <c r="I35" i="108"/>
  <c r="I36" i="108"/>
  <c r="F37" i="108"/>
  <c r="F151" i="108" s="1"/>
  <c r="F154" i="108" s="1"/>
  <c r="F13" i="108" s="1"/>
  <c r="I38" i="108"/>
  <c r="I39" i="108"/>
  <c r="I40" i="108"/>
  <c r="I41" i="108"/>
  <c r="F42" i="108"/>
  <c r="F43" i="108"/>
  <c r="F46" i="108"/>
  <c r="F47" i="108"/>
  <c r="F48" i="108"/>
  <c r="F49" i="108"/>
  <c r="F51" i="108"/>
  <c r="F52" i="108"/>
  <c r="F53" i="108"/>
  <c r="F54" i="108"/>
  <c r="F55" i="108"/>
  <c r="F56" i="108"/>
  <c r="F57" i="108"/>
  <c r="F58" i="108"/>
  <c r="F59" i="108"/>
  <c r="F60" i="108"/>
  <c r="F61" i="108"/>
  <c r="F62" i="108"/>
  <c r="F63" i="108"/>
  <c r="F64" i="108"/>
  <c r="F65" i="108"/>
  <c r="F66" i="108"/>
  <c r="F67" i="108"/>
  <c r="F68" i="108"/>
  <c r="F69" i="108"/>
  <c r="F70" i="108"/>
  <c r="F71" i="108"/>
  <c r="F72" i="108"/>
  <c r="F73" i="108"/>
  <c r="F74" i="108"/>
  <c r="F75" i="108"/>
  <c r="F76" i="108"/>
  <c r="F77" i="108"/>
  <c r="F78" i="108"/>
  <c r="F79" i="108"/>
  <c r="F80" i="108"/>
  <c r="F81" i="108"/>
  <c r="F82" i="108"/>
  <c r="F83" i="108"/>
  <c r="F84" i="108"/>
  <c r="F85" i="108"/>
  <c r="F86" i="108"/>
  <c r="F87" i="108"/>
  <c r="F88" i="108"/>
  <c r="F89" i="108"/>
  <c r="F90" i="108"/>
  <c r="F91" i="108"/>
  <c r="F92" i="108"/>
  <c r="F93" i="108"/>
  <c r="F94" i="108"/>
  <c r="F95" i="108"/>
  <c r="F96" i="108"/>
  <c r="F97" i="108"/>
  <c r="F98" i="108"/>
  <c r="F99" i="108"/>
  <c r="F100" i="108"/>
  <c r="F101" i="108"/>
  <c r="F102" i="108"/>
  <c r="F103" i="108"/>
  <c r="F106" i="108"/>
  <c r="F107" i="108"/>
  <c r="F110" i="108"/>
  <c r="F113" i="108"/>
  <c r="F114" i="108"/>
  <c r="F115" i="108"/>
  <c r="F116" i="108"/>
  <c r="F117" i="108"/>
  <c r="F118" i="108"/>
  <c r="F119" i="108"/>
  <c r="F120" i="108"/>
  <c r="F121" i="108"/>
  <c r="F122" i="108"/>
  <c r="F123" i="108"/>
  <c r="F124" i="108"/>
  <c r="F125" i="108"/>
  <c r="F126" i="108"/>
  <c r="F127" i="108"/>
  <c r="F128" i="108"/>
  <c r="F129" i="108"/>
  <c r="F130" i="108"/>
  <c r="F131" i="108"/>
  <c r="F132" i="108"/>
  <c r="F133" i="108"/>
  <c r="G134" i="108"/>
  <c r="G135" i="108"/>
  <c r="G136" i="108"/>
  <c r="F137" i="108"/>
  <c r="F138" i="108"/>
  <c r="F139" i="108"/>
  <c r="F140" i="108"/>
  <c r="F141" i="108"/>
  <c r="F142" i="108"/>
  <c r="F143" i="108"/>
  <c r="F144" i="108"/>
  <c r="F145" i="108"/>
  <c r="F146" i="108"/>
  <c r="F147" i="108"/>
  <c r="E151" i="108"/>
  <c r="E154" i="108" s="1"/>
  <c r="E13" i="108" s="1"/>
  <c r="G151" i="108"/>
  <c r="G154" i="108" s="1"/>
  <c r="G13" i="108" s="1"/>
  <c r="H151" i="108"/>
  <c r="E152" i="108"/>
  <c r="F152" i="108"/>
  <c r="G152" i="108"/>
  <c r="H152" i="108"/>
  <c r="I152" i="108"/>
  <c r="E153" i="108"/>
  <c r="F153" i="108"/>
  <c r="G153" i="108"/>
  <c r="H153" i="108"/>
  <c r="I153" i="108"/>
  <c r="H154" i="108"/>
  <c r="H13" i="108" s="1"/>
  <c r="F174" i="108"/>
  <c r="E177" i="108"/>
  <c r="F177" i="108"/>
  <c r="F180" i="108" s="1"/>
  <c r="F11" i="108" s="1"/>
  <c r="G177" i="108"/>
  <c r="H177" i="108"/>
  <c r="H180" i="108" s="1"/>
  <c r="H11" i="108" s="1"/>
  <c r="I177" i="108"/>
  <c r="E180" i="108"/>
  <c r="E11" i="108" s="1"/>
  <c r="G180" i="108"/>
  <c r="I180" i="108"/>
  <c r="F199" i="108"/>
  <c r="F200" i="108"/>
  <c r="F241" i="108" s="1"/>
  <c r="F244" i="108" s="1"/>
  <c r="F10" i="108" s="1"/>
  <c r="F14" i="108" s="1"/>
  <c r="F201" i="108"/>
  <c r="F202" i="108"/>
  <c r="H203" i="108"/>
  <c r="H241" i="108" s="1"/>
  <c r="H244" i="108" s="1"/>
  <c r="H10" i="108" s="1"/>
  <c r="F204" i="108"/>
  <c r="F205" i="108"/>
  <c r="F206" i="108"/>
  <c r="F207" i="108"/>
  <c r="F208" i="108"/>
  <c r="F209" i="108"/>
  <c r="F210" i="108"/>
  <c r="G211" i="108"/>
  <c r="E211" i="108" s="1"/>
  <c r="I212" i="108"/>
  <c r="E212" i="108" s="1"/>
  <c r="I213" i="108"/>
  <c r="E213" i="108" s="1"/>
  <c r="H214" i="108"/>
  <c r="H215" i="108"/>
  <c r="F216" i="108"/>
  <c r="F217" i="108"/>
  <c r="F218" i="108"/>
  <c r="F219" i="108"/>
  <c r="F220" i="108"/>
  <c r="F221" i="108"/>
  <c r="F222" i="108"/>
  <c r="F223" i="108"/>
  <c r="F224" i="108"/>
  <c r="F225" i="108"/>
  <c r="E226" i="108"/>
  <c r="H226" i="108"/>
  <c r="F227" i="108"/>
  <c r="F228" i="108"/>
  <c r="F229" i="108"/>
  <c r="F230" i="108"/>
  <c r="F231" i="108"/>
  <c r="F232" i="108"/>
  <c r="F233" i="108"/>
  <c r="F234" i="108"/>
  <c r="F235" i="108"/>
  <c r="F236" i="108"/>
  <c r="F237" i="108"/>
  <c r="F238" i="108"/>
  <c r="F239" i="108"/>
  <c r="E240" i="108"/>
  <c r="F240" i="108" s="1"/>
  <c r="G241" i="108"/>
  <c r="I241" i="108"/>
  <c r="I244" i="108" s="1"/>
  <c r="I10" i="108" s="1"/>
  <c r="E242" i="108"/>
  <c r="F242" i="108"/>
  <c r="G242" i="108"/>
  <c r="H242" i="108"/>
  <c r="I242" i="108"/>
  <c r="G244" i="108"/>
  <c r="G10" i="108" s="1"/>
  <c r="F264" i="108"/>
  <c r="F265" i="108"/>
  <c r="F266" i="108"/>
  <c r="F267" i="108"/>
  <c r="F268" i="108"/>
  <c r="F269" i="108"/>
  <c r="F270" i="108"/>
  <c r="F271" i="108"/>
  <c r="F272" i="108"/>
  <c r="F273" i="108"/>
  <c r="F274" i="108"/>
  <c r="F275" i="108"/>
  <c r="F276" i="108"/>
  <c r="F277" i="108"/>
  <c r="F278" i="108"/>
  <c r="F279" i="108"/>
  <c r="F280" i="108"/>
  <c r="F281" i="108"/>
  <c r="F282" i="108"/>
  <c r="F283" i="108"/>
  <c r="F284" i="108"/>
  <c r="F285" i="108"/>
  <c r="F286" i="108"/>
  <c r="F287" i="108"/>
  <c r="F288" i="108"/>
  <c r="F289" i="108"/>
  <c r="F290" i="108"/>
  <c r="F291" i="108"/>
  <c r="F292" i="108"/>
  <c r="F293" i="108"/>
  <c r="F294" i="108"/>
  <c r="F295" i="108"/>
  <c r="F296" i="108"/>
  <c r="F297" i="108"/>
  <c r="F298" i="108"/>
  <c r="F299" i="108"/>
  <c r="F300" i="108"/>
  <c r="F301" i="108"/>
  <c r="F302" i="108"/>
  <c r="F303" i="108"/>
  <c r="F304" i="108"/>
  <c r="F305" i="108"/>
  <c r="F306" i="108"/>
  <c r="F307" i="108"/>
  <c r="F308" i="108"/>
  <c r="I309" i="108"/>
  <c r="I366" i="108" s="1"/>
  <c r="I369" i="108" s="1"/>
  <c r="I12" i="108" s="1"/>
  <c r="F310" i="108"/>
  <c r="F311" i="108"/>
  <c r="F312" i="108"/>
  <c r="F313" i="108"/>
  <c r="F314" i="108"/>
  <c r="F315" i="108"/>
  <c r="F316" i="108"/>
  <c r="F317" i="108"/>
  <c r="F318" i="108"/>
  <c r="F319" i="108"/>
  <c r="F320" i="108"/>
  <c r="F321" i="108"/>
  <c r="F322" i="108"/>
  <c r="F323" i="108"/>
  <c r="F324" i="108"/>
  <c r="F325" i="108"/>
  <c r="F326" i="108"/>
  <c r="F327" i="108"/>
  <c r="F328" i="108"/>
  <c r="F329" i="108"/>
  <c r="F330" i="108"/>
  <c r="F331" i="108"/>
  <c r="F332" i="108"/>
  <c r="F333" i="108"/>
  <c r="F334" i="108"/>
  <c r="F335" i="108"/>
  <c r="F336" i="108"/>
  <c r="F337" i="108"/>
  <c r="F338" i="108"/>
  <c r="F340" i="108"/>
  <c r="F341" i="108"/>
  <c r="F342" i="108"/>
  <c r="F343" i="108"/>
  <c r="F344" i="108"/>
  <c r="F345" i="108"/>
  <c r="F346" i="108"/>
  <c r="I347" i="108"/>
  <c r="F348" i="108"/>
  <c r="F349" i="108"/>
  <c r="F350" i="108"/>
  <c r="F351" i="108"/>
  <c r="F352" i="108"/>
  <c r="H353" i="108"/>
  <c r="F354" i="108"/>
  <c r="F355" i="108"/>
  <c r="F356" i="108"/>
  <c r="I357" i="108"/>
  <c r="F358" i="108"/>
  <c r="F359" i="108"/>
  <c r="F360" i="108"/>
  <c r="E366" i="108"/>
  <c r="F366" i="108"/>
  <c r="F369" i="108" s="1"/>
  <c r="F12" i="108" s="1"/>
  <c r="G366" i="108"/>
  <c r="G369" i="108" s="1"/>
  <c r="G12" i="108" s="1"/>
  <c r="H366" i="108"/>
  <c r="E367" i="108"/>
  <c r="F367" i="108"/>
  <c r="G367" i="108"/>
  <c r="H367" i="108"/>
  <c r="I367" i="108"/>
  <c r="E369" i="108"/>
  <c r="E12" i="108" s="1"/>
  <c r="H369" i="108"/>
  <c r="H12" i="108" s="1"/>
  <c r="I14" i="108" l="1"/>
  <c r="E241" i="108"/>
  <c r="E244" i="108" s="1"/>
  <c r="E10" i="108" s="1"/>
  <c r="E14" i="108" s="1"/>
  <c r="H14" i="108"/>
  <c r="G14" i="108"/>
  <c r="D16" i="108"/>
  <c r="A15" i="108"/>
  <c r="A16" i="108" s="1"/>
  <c r="A17" i="108" s="1"/>
  <c r="A18" i="108" l="1"/>
  <c r="A19" i="108" s="1"/>
  <c r="D19" i="108" l="1"/>
  <c r="E7" i="105" l="1"/>
  <c r="I209" i="7"/>
  <c r="H164" i="7" l="1"/>
  <c r="C9" i="31" l="1"/>
  <c r="D13" i="54" l="1"/>
  <c r="D12" i="54"/>
  <c r="D32" i="33"/>
  <c r="E32" i="33"/>
  <c r="F32" i="33"/>
  <c r="G32" i="33"/>
  <c r="H32" i="33"/>
  <c r="I32" i="33"/>
  <c r="J32" i="33"/>
  <c r="K32" i="33"/>
  <c r="D33" i="33"/>
  <c r="E33" i="33"/>
  <c r="F33" i="33"/>
  <c r="G33" i="33"/>
  <c r="H33" i="33"/>
  <c r="I33" i="33"/>
  <c r="J33" i="33"/>
  <c r="K33" i="33"/>
  <c r="D34" i="33"/>
  <c r="E34" i="33"/>
  <c r="F34" i="33"/>
  <c r="G34" i="33"/>
  <c r="H34" i="33"/>
  <c r="I34" i="33"/>
  <c r="J34" i="33"/>
  <c r="K34" i="33"/>
  <c r="D35" i="33"/>
  <c r="E35" i="33"/>
  <c r="F35" i="33"/>
  <c r="G35" i="33"/>
  <c r="H35" i="33"/>
  <c r="I35" i="33"/>
  <c r="J35" i="33"/>
  <c r="K35" i="33"/>
  <c r="D36" i="33"/>
  <c r="E36" i="33"/>
  <c r="F36" i="33"/>
  <c r="G36" i="33"/>
  <c r="H36" i="33"/>
  <c r="I36" i="33"/>
  <c r="J36" i="33"/>
  <c r="K36" i="33"/>
  <c r="D37" i="33"/>
  <c r="E37" i="33"/>
  <c r="F37" i="33"/>
  <c r="G37" i="33"/>
  <c r="H37" i="33"/>
  <c r="I37" i="33"/>
  <c r="J37" i="33"/>
  <c r="K37" i="33"/>
  <c r="D38" i="33"/>
  <c r="E38" i="33"/>
  <c r="F38" i="33"/>
  <c r="G38" i="33"/>
  <c r="H38" i="33"/>
  <c r="I38" i="33"/>
  <c r="J38" i="33"/>
  <c r="K38" i="33"/>
  <c r="D39" i="33"/>
  <c r="E39" i="33"/>
  <c r="F39" i="33"/>
  <c r="G39" i="33"/>
  <c r="H39" i="33"/>
  <c r="I39" i="33"/>
  <c r="J39" i="33"/>
  <c r="K39" i="33"/>
  <c r="D40" i="33"/>
  <c r="E40" i="33"/>
  <c r="F40" i="33"/>
  <c r="G40" i="33"/>
  <c r="H40" i="33"/>
  <c r="I40" i="33"/>
  <c r="J40" i="33"/>
  <c r="K40" i="33"/>
  <c r="D41" i="33"/>
  <c r="E41" i="33"/>
  <c r="F41" i="33"/>
  <c r="G41" i="33"/>
  <c r="H41" i="33"/>
  <c r="I41" i="33"/>
  <c r="J41" i="33"/>
  <c r="K41" i="33"/>
  <c r="D42" i="33"/>
  <c r="E42" i="33"/>
  <c r="F42" i="33"/>
  <c r="G42" i="33"/>
  <c r="H42" i="33"/>
  <c r="I42" i="33"/>
  <c r="J42" i="33"/>
  <c r="K42" i="33"/>
  <c r="D43" i="33"/>
  <c r="E43" i="33"/>
  <c r="F43" i="33"/>
  <c r="G43" i="33"/>
  <c r="H43" i="33"/>
  <c r="I43" i="33"/>
  <c r="J43" i="33"/>
  <c r="K43" i="33"/>
  <c r="C32" i="33" l="1"/>
  <c r="C36" i="33"/>
  <c r="C37" i="33"/>
  <c r="C40" i="33"/>
  <c r="C38" i="33"/>
  <c r="C39" i="33"/>
  <c r="C33" i="33"/>
  <c r="C42" i="33"/>
  <c r="C43" i="33"/>
  <c r="C34" i="33"/>
  <c r="C35" i="33"/>
  <c r="C41" i="33"/>
  <c r="C18" i="105" l="1"/>
  <c r="C16" i="105"/>
  <c r="C15" i="105"/>
  <c r="A8" i="105"/>
  <c r="A9" i="105" s="1"/>
  <c r="A10" i="105" s="1"/>
  <c r="A11" i="105" s="1"/>
  <c r="X21" i="100"/>
  <c r="Q21" i="100"/>
  <c r="X20" i="100"/>
  <c r="Q20" i="100"/>
  <c r="X19" i="100"/>
  <c r="Q19" i="100"/>
  <c r="Q18" i="100"/>
  <c r="X17" i="100"/>
  <c r="Q17" i="100"/>
  <c r="X16" i="100"/>
  <c r="Q16" i="100"/>
  <c r="Q15" i="100"/>
  <c r="X14" i="100"/>
  <c r="X12" i="100"/>
  <c r="X11" i="100"/>
  <c r="I42" i="103"/>
  <c r="D41" i="103"/>
  <c r="C41" i="103"/>
  <c r="D40" i="103"/>
  <c r="C40" i="103"/>
  <c r="D39" i="103"/>
  <c r="C39" i="103"/>
  <c r="D38" i="103"/>
  <c r="C38" i="103"/>
  <c r="D37" i="103"/>
  <c r="C37" i="103"/>
  <c r="D36" i="103"/>
  <c r="C36" i="103"/>
  <c r="D35" i="103"/>
  <c r="C35" i="103"/>
  <c r="D34" i="103"/>
  <c r="C34" i="103"/>
  <c r="D33" i="103"/>
  <c r="C33" i="103"/>
  <c r="D32" i="103"/>
  <c r="C32" i="103"/>
  <c r="D31" i="103"/>
  <c r="C31" i="103"/>
  <c r="D30" i="103"/>
  <c r="C30" i="103"/>
  <c r="I42" i="102"/>
  <c r="N22" i="102"/>
  <c r="J22" i="102"/>
  <c r="F22" i="102"/>
  <c r="X18" i="100"/>
  <c r="X15" i="100"/>
  <c r="X13" i="100"/>
  <c r="D41" i="101"/>
  <c r="C41" i="101"/>
  <c r="K20" i="100"/>
  <c r="D40" i="101"/>
  <c r="C40" i="101"/>
  <c r="D39" i="101"/>
  <c r="C39" i="101"/>
  <c r="D38" i="101"/>
  <c r="C38" i="101"/>
  <c r="D37" i="101"/>
  <c r="C37" i="101"/>
  <c r="J16" i="100"/>
  <c r="D36" i="101"/>
  <c r="C36" i="101"/>
  <c r="D35" i="101"/>
  <c r="C35" i="101"/>
  <c r="D34" i="101"/>
  <c r="C34" i="101"/>
  <c r="D33" i="101"/>
  <c r="C33" i="101"/>
  <c r="D32" i="101"/>
  <c r="C32" i="101"/>
  <c r="D31" i="101"/>
  <c r="C31" i="101"/>
  <c r="D30" i="101"/>
  <c r="C30" i="101"/>
  <c r="L18" i="100" l="1"/>
  <c r="J13" i="100"/>
  <c r="F21" i="100"/>
  <c r="F17" i="100"/>
  <c r="K21" i="100"/>
  <c r="K19" i="100"/>
  <c r="D46" i="106"/>
  <c r="N10" i="100"/>
  <c r="T20" i="100"/>
  <c r="F18" i="100"/>
  <c r="N18" i="100"/>
  <c r="T21" i="100"/>
  <c r="J12" i="100"/>
  <c r="T14" i="100"/>
  <c r="H15" i="100"/>
  <c r="E42" i="105"/>
  <c r="E9" i="105" s="1"/>
  <c r="L11" i="100"/>
  <c r="F10" i="100"/>
  <c r="J10" i="100"/>
  <c r="X10" i="100"/>
  <c r="O19" i="100"/>
  <c r="O21" i="100"/>
  <c r="T16" i="100"/>
  <c r="P11" i="100"/>
  <c r="H12" i="100"/>
  <c r="L15" i="100"/>
  <c r="V17" i="100"/>
  <c r="N16" i="100"/>
  <c r="G16" i="100"/>
  <c r="U20" i="100"/>
  <c r="F15" i="100"/>
  <c r="G10" i="100"/>
  <c r="O22" i="101"/>
  <c r="U10" i="100"/>
  <c r="V11" i="100"/>
  <c r="V12" i="100"/>
  <c r="L13" i="100"/>
  <c r="V14" i="100"/>
  <c r="P15" i="100"/>
  <c r="H16" i="100"/>
  <c r="V16" i="100"/>
  <c r="P17" i="100"/>
  <c r="H19" i="100"/>
  <c r="P19" i="100"/>
  <c r="P20" i="100"/>
  <c r="H21" i="100"/>
  <c r="V21" i="100"/>
  <c r="J17" i="100"/>
  <c r="F12" i="100"/>
  <c r="F13" i="100"/>
  <c r="N14" i="100"/>
  <c r="F16" i="100"/>
  <c r="N19" i="100"/>
  <c r="T10" i="100"/>
  <c r="T15" i="100"/>
  <c r="M12" i="100"/>
  <c r="W12" i="100"/>
  <c r="M13" i="100"/>
  <c r="W15" i="100"/>
  <c r="I16" i="100"/>
  <c r="M16" i="100"/>
  <c r="W16" i="100"/>
  <c r="E17" i="100"/>
  <c r="I17" i="100"/>
  <c r="M17" i="100"/>
  <c r="W17" i="100"/>
  <c r="I20" i="100"/>
  <c r="M20" i="100"/>
  <c r="W20" i="100"/>
  <c r="E21" i="100"/>
  <c r="I21" i="100"/>
  <c r="M21" i="100"/>
  <c r="W21" i="100"/>
  <c r="N11" i="100"/>
  <c r="W11" i="100"/>
  <c r="L12" i="100"/>
  <c r="P12" i="100"/>
  <c r="H13" i="100"/>
  <c r="H14" i="100"/>
  <c r="V15" i="100"/>
  <c r="L16" i="100"/>
  <c r="H17" i="100"/>
  <c r="H18" i="100"/>
  <c r="L19" i="100"/>
  <c r="H20" i="100"/>
  <c r="L20" i="100"/>
  <c r="P21" i="100"/>
  <c r="K22" i="101"/>
  <c r="W18" i="100"/>
  <c r="W19" i="100"/>
  <c r="K12" i="100"/>
  <c r="O15" i="100"/>
  <c r="K16" i="100"/>
  <c r="U18" i="100"/>
  <c r="U19" i="100"/>
  <c r="X22" i="100"/>
  <c r="X23" i="100" s="1"/>
  <c r="H10" i="100"/>
  <c r="L10" i="100"/>
  <c r="P10" i="100"/>
  <c r="T19" i="100"/>
  <c r="F14" i="100"/>
  <c r="J21" i="100"/>
  <c r="V10" i="100"/>
  <c r="O14" i="100"/>
  <c r="T18" i="100"/>
  <c r="R11" i="102"/>
  <c r="G13" i="100"/>
  <c r="O13" i="100"/>
  <c r="O16" i="100"/>
  <c r="O17" i="100"/>
  <c r="O20" i="100"/>
  <c r="U15" i="100"/>
  <c r="J11" i="100"/>
  <c r="I15" i="100"/>
  <c r="I19" i="100"/>
  <c r="Q22" i="100"/>
  <c r="Q23" i="100" s="1"/>
  <c r="F20" i="100"/>
  <c r="H11" i="100"/>
  <c r="P16" i="100"/>
  <c r="W13" i="100"/>
  <c r="V20" i="100"/>
  <c r="T17" i="100"/>
  <c r="O12" i="100"/>
  <c r="K13" i="100"/>
  <c r="G14" i="100"/>
  <c r="K17" i="100"/>
  <c r="G18" i="100"/>
  <c r="U11" i="100"/>
  <c r="U13" i="100"/>
  <c r="U16" i="100"/>
  <c r="U21" i="100"/>
  <c r="M11" i="100"/>
  <c r="M15" i="100"/>
  <c r="M19" i="100"/>
  <c r="J42" i="100"/>
  <c r="J43" i="100" s="1"/>
  <c r="N42" i="100"/>
  <c r="N43" i="100" s="1"/>
  <c r="R42" i="100"/>
  <c r="R43" i="100" s="1"/>
  <c r="V42" i="100"/>
  <c r="V43" i="100" s="1"/>
  <c r="H42" i="100"/>
  <c r="H43" i="100" s="1"/>
  <c r="W34" i="100"/>
  <c r="W38" i="100"/>
  <c r="W41" i="100"/>
  <c r="F11" i="100"/>
  <c r="N13" i="100"/>
  <c r="J14" i="100"/>
  <c r="N17" i="100"/>
  <c r="J18" i="100"/>
  <c r="O18" i="100"/>
  <c r="F19" i="100"/>
  <c r="G20" i="100"/>
  <c r="N21" i="100"/>
  <c r="T13" i="100"/>
  <c r="J32" i="103"/>
  <c r="J37" i="103"/>
  <c r="E34" i="105"/>
  <c r="G12" i="100"/>
  <c r="Q42" i="100"/>
  <c r="Q43" i="100" s="1"/>
  <c r="W31" i="100"/>
  <c r="W35" i="100"/>
  <c r="W39" i="100"/>
  <c r="N12" i="100"/>
  <c r="K14" i="100"/>
  <c r="P14" i="100"/>
  <c r="K18" i="100"/>
  <c r="P18" i="100"/>
  <c r="N20" i="100"/>
  <c r="E42" i="101"/>
  <c r="T11" i="100"/>
  <c r="W14" i="100"/>
  <c r="J36" i="101"/>
  <c r="J37" i="101"/>
  <c r="U17" i="100"/>
  <c r="L22" i="102"/>
  <c r="L14" i="100"/>
  <c r="Q22" i="102"/>
  <c r="R19" i="102"/>
  <c r="W10" i="100"/>
  <c r="M14" i="100"/>
  <c r="I18" i="100"/>
  <c r="P22" i="102"/>
  <c r="O11" i="100"/>
  <c r="R21" i="102"/>
  <c r="G21" i="100"/>
  <c r="M42" i="100"/>
  <c r="M43" i="100" s="1"/>
  <c r="N22" i="101"/>
  <c r="J15" i="100"/>
  <c r="G17" i="100"/>
  <c r="L17" i="100"/>
  <c r="J19" i="100"/>
  <c r="L21" i="100"/>
  <c r="U12" i="100"/>
  <c r="J33" i="101"/>
  <c r="J31" i="102"/>
  <c r="J32" i="102"/>
  <c r="T12" i="100"/>
  <c r="J36" i="102"/>
  <c r="J37" i="102"/>
  <c r="J38" i="102"/>
  <c r="J41" i="102"/>
  <c r="M18" i="100"/>
  <c r="G42" i="100"/>
  <c r="G43" i="100" s="1"/>
  <c r="K42" i="100"/>
  <c r="K43" i="100" s="1"/>
  <c r="O42" i="100"/>
  <c r="O43" i="100" s="1"/>
  <c r="S42" i="100"/>
  <c r="S43" i="100" s="1"/>
  <c r="W33" i="100"/>
  <c r="W37" i="100"/>
  <c r="W40" i="100"/>
  <c r="I42" i="100"/>
  <c r="I43" i="100" s="1"/>
  <c r="U42" i="100"/>
  <c r="U43" i="100" s="1"/>
  <c r="J20" i="100"/>
  <c r="J31" i="101"/>
  <c r="J34" i="101"/>
  <c r="J38" i="101"/>
  <c r="J41" i="101"/>
  <c r="R10" i="102"/>
  <c r="I22" i="102"/>
  <c r="R15" i="102"/>
  <c r="R18" i="102"/>
  <c r="V18" i="100"/>
  <c r="V19" i="100"/>
  <c r="R10" i="103"/>
  <c r="J22" i="103"/>
  <c r="N22" i="103"/>
  <c r="G11" i="100"/>
  <c r="M22" i="103"/>
  <c r="P13" i="100"/>
  <c r="R14" i="103"/>
  <c r="G15" i="100"/>
  <c r="K15" i="100"/>
  <c r="N15" i="100"/>
  <c r="R18" i="103"/>
  <c r="G19" i="100"/>
  <c r="G42" i="103"/>
  <c r="F42" i="103"/>
  <c r="J38" i="103"/>
  <c r="D51" i="106"/>
  <c r="L42" i="100"/>
  <c r="L43" i="100" s="1"/>
  <c r="P42" i="100"/>
  <c r="P43" i="100" s="1"/>
  <c r="T42" i="100"/>
  <c r="T43" i="100" s="1"/>
  <c r="W32" i="100"/>
  <c r="W36" i="100"/>
  <c r="J35" i="101"/>
  <c r="J39" i="101"/>
  <c r="R17" i="102"/>
  <c r="J35" i="103"/>
  <c r="J40" i="103"/>
  <c r="D55" i="106"/>
  <c r="H22" i="103"/>
  <c r="L22" i="103"/>
  <c r="P22" i="103"/>
  <c r="J36" i="103"/>
  <c r="D12" i="105"/>
  <c r="A12" i="105"/>
  <c r="D56" i="106"/>
  <c r="E12" i="100"/>
  <c r="I12" i="100"/>
  <c r="R12" i="101"/>
  <c r="E13" i="100"/>
  <c r="I13" i="100"/>
  <c r="R13" i="101"/>
  <c r="E14" i="100"/>
  <c r="I14" i="100"/>
  <c r="R14" i="101"/>
  <c r="K22" i="103"/>
  <c r="K11" i="100"/>
  <c r="U14" i="100"/>
  <c r="AA42" i="100"/>
  <c r="AA43" i="100" s="1"/>
  <c r="J32" i="101"/>
  <c r="J40" i="101"/>
  <c r="H42" i="102"/>
  <c r="W30" i="100"/>
  <c r="F42" i="100"/>
  <c r="F43" i="100" s="1"/>
  <c r="Q22" i="101"/>
  <c r="E11" i="100"/>
  <c r="I11" i="100"/>
  <c r="R11" i="101"/>
  <c r="V13" i="100"/>
  <c r="G42" i="102"/>
  <c r="J22" i="101"/>
  <c r="R13" i="102"/>
  <c r="J33" i="102"/>
  <c r="J39" i="102"/>
  <c r="E42" i="100"/>
  <c r="E43" i="100" s="1"/>
  <c r="R15" i="101"/>
  <c r="R16" i="101"/>
  <c r="R17" i="101"/>
  <c r="R18" i="101"/>
  <c r="R19" i="101"/>
  <c r="R20" i="101"/>
  <c r="R21" i="101"/>
  <c r="H22" i="102"/>
  <c r="R14" i="102"/>
  <c r="F42" i="102"/>
  <c r="H42" i="103"/>
  <c r="E22" i="102"/>
  <c r="M22" i="102"/>
  <c r="R16" i="102"/>
  <c r="J35" i="102"/>
  <c r="E15" i="100"/>
  <c r="E16" i="100"/>
  <c r="E18" i="100"/>
  <c r="E19" i="100"/>
  <c r="E20" i="100"/>
  <c r="G22" i="102"/>
  <c r="K22" i="102"/>
  <c r="E42" i="102"/>
  <c r="J40" i="102"/>
  <c r="E22" i="103"/>
  <c r="O22" i="102"/>
  <c r="R20" i="102"/>
  <c r="G22" i="103"/>
  <c r="O22" i="103"/>
  <c r="R13" i="103"/>
  <c r="R17" i="103"/>
  <c r="R21" i="103"/>
  <c r="E42" i="103"/>
  <c r="J30" i="103"/>
  <c r="J34" i="103"/>
  <c r="R12" i="102"/>
  <c r="J34" i="102"/>
  <c r="I22" i="103"/>
  <c r="Q22" i="103"/>
  <c r="J30" i="102"/>
  <c r="R12" i="103"/>
  <c r="R16" i="103"/>
  <c r="R20" i="103"/>
  <c r="J33" i="103"/>
  <c r="J41" i="103"/>
  <c r="R11" i="103"/>
  <c r="R15" i="103"/>
  <c r="R19" i="103"/>
  <c r="J31" i="103"/>
  <c r="J39" i="103"/>
  <c r="F22" i="103"/>
  <c r="K10" i="100" l="1"/>
  <c r="K22" i="100" s="1"/>
  <c r="K23" i="100" s="1"/>
  <c r="F22" i="101"/>
  <c r="I42" i="101"/>
  <c r="L22" i="101"/>
  <c r="F42" i="101"/>
  <c r="G22" i="101"/>
  <c r="Y19" i="100"/>
  <c r="R16" i="100"/>
  <c r="Y14" i="100"/>
  <c r="R19" i="100"/>
  <c r="R15" i="100"/>
  <c r="Y12" i="100"/>
  <c r="Y10" i="100"/>
  <c r="W22" i="100"/>
  <c r="W23" i="100" s="1"/>
  <c r="Y20" i="100"/>
  <c r="G42" i="101"/>
  <c r="O10" i="100"/>
  <c r="O22" i="100" s="1"/>
  <c r="O23" i="100" s="1"/>
  <c r="Y15" i="100"/>
  <c r="R14" i="100"/>
  <c r="Y17" i="100"/>
  <c r="J22" i="100"/>
  <c r="J23" i="100" s="1"/>
  <c r="Y16" i="100"/>
  <c r="Y18" i="100"/>
  <c r="P22" i="101"/>
  <c r="Y21" i="100"/>
  <c r="H22" i="100"/>
  <c r="H23" i="100" s="1"/>
  <c r="P22" i="100"/>
  <c r="P23" i="100" s="1"/>
  <c r="G22" i="100"/>
  <c r="G23" i="100" s="1"/>
  <c r="R17" i="100"/>
  <c r="R11" i="100"/>
  <c r="H22" i="101"/>
  <c r="N22" i="100"/>
  <c r="N23" i="100" s="1"/>
  <c r="L22" i="100"/>
  <c r="L23" i="100" s="1"/>
  <c r="R18" i="100"/>
  <c r="T22" i="100"/>
  <c r="T23" i="100" s="1"/>
  <c r="R22" i="103"/>
  <c r="R22" i="102"/>
  <c r="R20" i="100"/>
  <c r="R21" i="100"/>
  <c r="Y11" i="100"/>
  <c r="H42" i="101"/>
  <c r="R13" i="100"/>
  <c r="R12" i="100"/>
  <c r="D57" i="106"/>
  <c r="E17" i="105" s="1"/>
  <c r="J42" i="102"/>
  <c r="W42" i="100"/>
  <c r="W43" i="100" s="1"/>
  <c r="J30" i="101"/>
  <c r="J42" i="101" s="1"/>
  <c r="A15" i="105"/>
  <c r="J42" i="103"/>
  <c r="E22" i="101"/>
  <c r="E10" i="100"/>
  <c r="U22" i="100"/>
  <c r="U23" i="100" s="1"/>
  <c r="V22" i="100"/>
  <c r="V23" i="100" s="1"/>
  <c r="Y13" i="100"/>
  <c r="R10" i="101"/>
  <c r="M22" i="101"/>
  <c r="M10" i="100"/>
  <c r="M22" i="100" s="1"/>
  <c r="M23" i="100" s="1"/>
  <c r="F22" i="100"/>
  <c r="I22" i="101"/>
  <c r="I10" i="100"/>
  <c r="I22" i="100" s="1"/>
  <c r="I23" i="100" s="1"/>
  <c r="Y36" i="100" l="1"/>
  <c r="Z36" i="100" s="1"/>
  <c r="AB36" i="100" s="1"/>
  <c r="AD36" i="100" s="1"/>
  <c r="Y34" i="100"/>
  <c r="Z34" i="100" s="1"/>
  <c r="AB34" i="100" s="1"/>
  <c r="AD34" i="100" s="1"/>
  <c r="Y32" i="100"/>
  <c r="Z32" i="100" s="1"/>
  <c r="AB32" i="100" s="1"/>
  <c r="AD32" i="100" s="1"/>
  <c r="Y39" i="100"/>
  <c r="Z39" i="100" s="1"/>
  <c r="AB39" i="100" s="1"/>
  <c r="AD39" i="100" s="1"/>
  <c r="Y37" i="100"/>
  <c r="Z37" i="100" s="1"/>
  <c r="AB37" i="100" s="1"/>
  <c r="AD37" i="100" s="1"/>
  <c r="Y38" i="100"/>
  <c r="Z38" i="100" s="1"/>
  <c r="AB38" i="100" s="1"/>
  <c r="AD38" i="100" s="1"/>
  <c r="Y35" i="100"/>
  <c r="Z35" i="100" s="1"/>
  <c r="AB35" i="100" s="1"/>
  <c r="AD35" i="100" s="1"/>
  <c r="Y40" i="100"/>
  <c r="Z40" i="100" s="1"/>
  <c r="AB40" i="100" s="1"/>
  <c r="AD40" i="100" s="1"/>
  <c r="Y31" i="100"/>
  <c r="Z31" i="100" s="1"/>
  <c r="AB31" i="100" s="1"/>
  <c r="AD31" i="100" s="1"/>
  <c r="Y41" i="100"/>
  <c r="Z41" i="100" s="1"/>
  <c r="AB41" i="100" s="1"/>
  <c r="AD41" i="100" s="1"/>
  <c r="Y33" i="100"/>
  <c r="Z33" i="100" s="1"/>
  <c r="AB33" i="100" s="1"/>
  <c r="AD33" i="100" s="1"/>
  <c r="Y22" i="100"/>
  <c r="Y23" i="100" s="1"/>
  <c r="R10" i="100"/>
  <c r="Y30" i="100" s="1"/>
  <c r="R22" i="101"/>
  <c r="A16" i="105"/>
  <c r="A17" i="105" s="1"/>
  <c r="A18" i="105" s="1"/>
  <c r="A19" i="105" s="1"/>
  <c r="A20" i="105" s="1"/>
  <c r="F23" i="100"/>
  <c r="R22" i="100"/>
  <c r="R23" i="100" s="1"/>
  <c r="E22" i="100"/>
  <c r="E23" i="100" s="1"/>
  <c r="D20" i="105" l="1"/>
  <c r="A22" i="105"/>
  <c r="D22" i="105"/>
  <c r="Z30" i="100"/>
  <c r="Y42" i="100"/>
  <c r="Y43" i="100" s="1"/>
  <c r="Z42" i="100" l="1"/>
  <c r="Z43" i="100" s="1"/>
  <c r="AB30" i="100"/>
  <c r="D101" i="31"/>
  <c r="D99" i="31"/>
  <c r="AB42" i="100" l="1"/>
  <c r="AB43" i="100" s="1"/>
  <c r="AD30" i="100"/>
  <c r="AD42" i="100" s="1"/>
  <c r="AD43" i="100" s="1"/>
  <c r="H290" i="1" s="1"/>
  <c r="K290" i="1" s="1"/>
  <c r="D98" i="31" l="1"/>
  <c r="E18" i="105"/>
  <c r="I213" i="7" l="1"/>
  <c r="G62" i="7" l="1"/>
  <c r="G85" i="76"/>
  <c r="D9" i="76"/>
  <c r="D15" i="31" l="1"/>
  <c r="L36" i="98" l="1"/>
  <c r="C36" i="98" s="1"/>
  <c r="L35" i="98"/>
  <c r="L34" i="98"/>
  <c r="L33" i="98"/>
  <c r="L32" i="98"/>
  <c r="L31" i="98"/>
  <c r="L30" i="98"/>
  <c r="L29" i="98"/>
  <c r="C29" i="98" s="1"/>
  <c r="L28" i="98"/>
  <c r="C28" i="98" s="1"/>
  <c r="L27" i="98"/>
  <c r="L26" i="98"/>
  <c r="K37" i="98"/>
  <c r="J37" i="98"/>
  <c r="I37" i="98"/>
  <c r="H37" i="98"/>
  <c r="G37" i="98"/>
  <c r="F37" i="98"/>
  <c r="E37" i="98"/>
  <c r="D37" i="98"/>
  <c r="C33" i="98"/>
  <c r="C32" i="98"/>
  <c r="C26" i="98" l="1"/>
  <c r="C30" i="98"/>
  <c r="C34" i="98"/>
  <c r="C27" i="98"/>
  <c r="C31" i="98"/>
  <c r="C35" i="98"/>
  <c r="L25" i="98"/>
  <c r="L37" i="98" s="1"/>
  <c r="C25" i="98" l="1"/>
  <c r="C37" i="98" s="1"/>
  <c r="H26" i="26" l="1"/>
  <c r="I38" i="26"/>
  <c r="H38" i="26"/>
  <c r="I36" i="26"/>
  <c r="H36" i="26"/>
  <c r="I34" i="26"/>
  <c r="H34" i="26"/>
  <c r="I32" i="26"/>
  <c r="H32" i="26"/>
  <c r="I30" i="26"/>
  <c r="H30" i="26"/>
  <c r="I70" i="97"/>
  <c r="I69" i="97"/>
  <c r="I68" i="97"/>
  <c r="I67" i="97"/>
  <c r="I66" i="97"/>
  <c r="I65" i="97"/>
  <c r="I64" i="97"/>
  <c r="I63" i="97"/>
  <c r="I62" i="97"/>
  <c r="I61" i="97"/>
  <c r="I60" i="97"/>
  <c r="I59" i="97"/>
  <c r="I58" i="97"/>
  <c r="I57" i="97"/>
  <c r="I56" i="97"/>
  <c r="I55" i="97"/>
  <c r="I54" i="97"/>
  <c r="I53" i="97"/>
  <c r="I52" i="97"/>
  <c r="I51" i="97"/>
  <c r="I50" i="97"/>
  <c r="I49" i="97"/>
  <c r="I48" i="97"/>
  <c r="I47" i="97"/>
  <c r="I46" i="97"/>
  <c r="I45" i="97"/>
  <c r="I44" i="97"/>
  <c r="I43" i="97"/>
  <c r="I42" i="97"/>
  <c r="I41" i="97"/>
  <c r="I40" i="97"/>
  <c r="I39" i="97"/>
  <c r="I38" i="97"/>
  <c r="I37" i="97"/>
  <c r="I36" i="97"/>
  <c r="I35" i="97"/>
  <c r="I34" i="97"/>
  <c r="I33" i="97"/>
  <c r="I32" i="97"/>
  <c r="I31" i="97"/>
  <c r="I30" i="97"/>
  <c r="I29" i="97"/>
  <c r="I28" i="97"/>
  <c r="I27" i="97"/>
  <c r="I26" i="97"/>
  <c r="I25" i="97"/>
  <c r="I24" i="97"/>
  <c r="I23" i="97"/>
  <c r="I22" i="97"/>
  <c r="I21" i="97"/>
  <c r="I20" i="97"/>
  <c r="I19" i="97"/>
  <c r="I18" i="97"/>
  <c r="I17" i="97"/>
  <c r="I16" i="97"/>
  <c r="I15" i="97"/>
  <c r="I14" i="97"/>
  <c r="I13" i="97"/>
  <c r="I12" i="97"/>
  <c r="I11" i="97"/>
  <c r="J8" i="97"/>
  <c r="J46" i="97" l="1"/>
  <c r="J45" i="97"/>
  <c r="J44" i="97"/>
  <c r="J43" i="97"/>
  <c r="J42" i="97"/>
  <c r="J41" i="97"/>
  <c r="J40" i="97"/>
  <c r="J39" i="97"/>
  <c r="J38" i="97"/>
  <c r="J37" i="97"/>
  <c r="J36" i="97"/>
  <c r="J35" i="97"/>
  <c r="J34" i="97"/>
  <c r="J32" i="97"/>
  <c r="J30" i="97"/>
  <c r="J29" i="97"/>
  <c r="J27" i="97"/>
  <c r="J25" i="97"/>
  <c r="J24" i="97"/>
  <c r="J69" i="97"/>
  <c r="J67" i="97"/>
  <c r="J65" i="97"/>
  <c r="J63" i="97"/>
  <c r="J61" i="97"/>
  <c r="J59" i="97"/>
  <c r="J71" i="97"/>
  <c r="J33" i="97"/>
  <c r="J31" i="97"/>
  <c r="J28" i="97"/>
  <c r="J26" i="97"/>
  <c r="J23" i="97"/>
  <c r="J70" i="97"/>
  <c r="J68" i="97"/>
  <c r="J66" i="97"/>
  <c r="J64" i="97"/>
  <c r="J62" i="97"/>
  <c r="J60" i="97"/>
  <c r="L22" i="97"/>
  <c r="J47" i="97"/>
  <c r="J49" i="97"/>
  <c r="J51" i="97"/>
  <c r="J53" i="97"/>
  <c r="J55" i="97"/>
  <c r="J57" i="97"/>
  <c r="J22" i="97"/>
  <c r="K22" i="97" s="1"/>
  <c r="J48" i="97"/>
  <c r="J50" i="97"/>
  <c r="J52" i="97"/>
  <c r="J54" i="97"/>
  <c r="J56" i="97"/>
  <c r="J58" i="97"/>
  <c r="I71" i="97"/>
  <c r="I72" i="97" l="1"/>
  <c r="K23" i="97"/>
  <c r="L23" i="97" s="1"/>
  <c r="M22" i="97"/>
  <c r="J72" i="97"/>
  <c r="I73" i="97" l="1"/>
  <c r="J73" i="97"/>
  <c r="K24" i="97"/>
  <c r="I74" i="97" l="1"/>
  <c r="J74" i="97"/>
  <c r="L24" i="97"/>
  <c r="K25" i="97"/>
  <c r="L25" i="97" l="1"/>
  <c r="K26" i="97"/>
  <c r="I75" i="97"/>
  <c r="J75" i="97"/>
  <c r="I76" i="97" l="1"/>
  <c r="J76" i="97"/>
  <c r="L26" i="97"/>
  <c r="K27" i="97"/>
  <c r="L27" i="97" l="1"/>
  <c r="K28" i="97"/>
  <c r="I77" i="97"/>
  <c r="J77" i="97"/>
  <c r="I78" i="97" l="1"/>
  <c r="J78" i="97"/>
  <c r="L28" i="97"/>
  <c r="K29" i="97"/>
  <c r="L29" i="97" l="1"/>
  <c r="K30" i="97"/>
  <c r="I79" i="97"/>
  <c r="J79" i="97"/>
  <c r="I80" i="97" l="1"/>
  <c r="J80" i="97"/>
  <c r="L30" i="97"/>
  <c r="K31" i="97"/>
  <c r="L31" i="97" l="1"/>
  <c r="K32" i="97"/>
  <c r="I81" i="97"/>
  <c r="J81" i="97"/>
  <c r="I82" i="97" l="1"/>
  <c r="J82" i="97"/>
  <c r="L32" i="97"/>
  <c r="K33" i="97"/>
  <c r="L33" i="97" l="1"/>
  <c r="K34" i="97"/>
  <c r="L34" i="97" l="1"/>
  <c r="K35" i="97"/>
  <c r="M34" i="97" l="1"/>
  <c r="L35" i="97"/>
  <c r="K36" i="97"/>
  <c r="L36" i="97" l="1"/>
  <c r="K37" i="97"/>
  <c r="L37" i="97" l="1"/>
  <c r="K38" i="97"/>
  <c r="L38" i="97" l="1"/>
  <c r="K39" i="97"/>
  <c r="L39" i="97" l="1"/>
  <c r="K40" i="97"/>
  <c r="L40" i="97" l="1"/>
  <c r="K41" i="97"/>
  <c r="L41" i="97" l="1"/>
  <c r="K42" i="97"/>
  <c r="L42" i="97" l="1"/>
  <c r="K43" i="97"/>
  <c r="L43" i="97" l="1"/>
  <c r="K44" i="97"/>
  <c r="L44" i="97" l="1"/>
  <c r="K45" i="97"/>
  <c r="L45" i="97" l="1"/>
  <c r="K46" i="97"/>
  <c r="L46" i="97" l="1"/>
  <c r="K47" i="97"/>
  <c r="L47" i="97" l="1"/>
  <c r="K48" i="97"/>
  <c r="M46" i="97"/>
  <c r="L48" i="97" l="1"/>
  <c r="K49" i="97"/>
  <c r="L49" i="97" l="1"/>
  <c r="K50" i="97"/>
  <c r="L50" i="97" l="1"/>
  <c r="K51" i="97"/>
  <c r="L51" i="97" l="1"/>
  <c r="K52" i="97"/>
  <c r="L52" i="97" l="1"/>
  <c r="K53" i="97"/>
  <c r="L53" i="97" l="1"/>
  <c r="K54" i="97"/>
  <c r="L54" i="97" l="1"/>
  <c r="K55" i="97"/>
  <c r="L55" i="97" l="1"/>
  <c r="K56" i="97"/>
  <c r="L56" i="97" l="1"/>
  <c r="K57" i="97"/>
  <c r="L57" i="97" l="1"/>
  <c r="K58" i="97"/>
  <c r="L58" i="97" l="1"/>
  <c r="K59" i="97"/>
  <c r="L59" i="97" l="1"/>
  <c r="K60" i="97"/>
  <c r="M58" i="97"/>
  <c r="L60" i="97" l="1"/>
  <c r="K61" i="97"/>
  <c r="L61" i="97" l="1"/>
  <c r="K62" i="97"/>
  <c r="L62" i="97" l="1"/>
  <c r="K63" i="97"/>
  <c r="L63" i="97" l="1"/>
  <c r="K64" i="97"/>
  <c r="L64" i="97" l="1"/>
  <c r="K65" i="97"/>
  <c r="L65" i="97" l="1"/>
  <c r="K66" i="97"/>
  <c r="L66" i="97" l="1"/>
  <c r="K67" i="97"/>
  <c r="L67" i="97" l="1"/>
  <c r="K68" i="97"/>
  <c r="L68" i="97" l="1"/>
  <c r="K69" i="97"/>
  <c r="L69" i="97" l="1"/>
  <c r="K70" i="97"/>
  <c r="L70" i="97" l="1"/>
  <c r="K71" i="97"/>
  <c r="L71" i="97" l="1"/>
  <c r="K72" i="97"/>
  <c r="M70" i="97"/>
  <c r="L72" i="97" l="1"/>
  <c r="K73" i="97"/>
  <c r="L73" i="97" l="1"/>
  <c r="K74" i="97"/>
  <c r="L74" i="97" l="1"/>
  <c r="K75" i="97"/>
  <c r="L75" i="97" l="1"/>
  <c r="K76" i="97"/>
  <c r="L76" i="97" l="1"/>
  <c r="K77" i="97"/>
  <c r="L77" i="97" l="1"/>
  <c r="K78" i="97"/>
  <c r="L78" i="97" l="1"/>
  <c r="K79" i="97"/>
  <c r="L79" i="97" l="1"/>
  <c r="K80" i="97"/>
  <c r="L80" i="97" l="1"/>
  <c r="K81" i="97"/>
  <c r="L81" i="97" l="1"/>
  <c r="K82" i="97"/>
  <c r="L82" i="97" s="1"/>
  <c r="M82" i="97" s="1"/>
  <c r="G108" i="7" l="1"/>
  <c r="E12" i="95"/>
  <c r="J63" i="94" l="1"/>
  <c r="I63" i="94"/>
  <c r="H7" i="94"/>
  <c r="H59" i="94" s="1"/>
  <c r="I7" i="94"/>
  <c r="J7" i="94"/>
  <c r="L7" i="94"/>
  <c r="L59" i="94" s="1"/>
  <c r="H8" i="94"/>
  <c r="I8" i="94"/>
  <c r="J8" i="94"/>
  <c r="K8" i="94"/>
  <c r="L8" i="94"/>
  <c r="H9" i="94"/>
  <c r="I9" i="94"/>
  <c r="J9" i="94"/>
  <c r="K9" i="94"/>
  <c r="L9" i="94"/>
  <c r="H10" i="94"/>
  <c r="I10" i="94"/>
  <c r="J10" i="94"/>
  <c r="K10" i="94"/>
  <c r="L10" i="94"/>
  <c r="H11" i="94"/>
  <c r="I11" i="94"/>
  <c r="J11" i="94"/>
  <c r="K11" i="94"/>
  <c r="L11" i="94"/>
  <c r="H12" i="94"/>
  <c r="I12" i="94"/>
  <c r="J12" i="94"/>
  <c r="K12" i="94"/>
  <c r="L12" i="94"/>
  <c r="H13" i="94"/>
  <c r="K13" i="94" s="1"/>
  <c r="I13" i="94"/>
  <c r="J13" i="94"/>
  <c r="L13" i="94"/>
  <c r="H14" i="94"/>
  <c r="K14" i="94" s="1"/>
  <c r="I14" i="94"/>
  <c r="J14" i="94"/>
  <c r="L14" i="94"/>
  <c r="H15" i="94"/>
  <c r="K15" i="94" s="1"/>
  <c r="I15" i="94"/>
  <c r="J15" i="94"/>
  <c r="L15" i="94"/>
  <c r="H16" i="94"/>
  <c r="I16" i="94"/>
  <c r="J16" i="94"/>
  <c r="K16" i="94"/>
  <c r="L16" i="94"/>
  <c r="H17" i="94"/>
  <c r="I17" i="94"/>
  <c r="J17" i="94"/>
  <c r="K17" i="94"/>
  <c r="L17" i="94"/>
  <c r="H18" i="94"/>
  <c r="I18" i="94"/>
  <c r="J18" i="94"/>
  <c r="K18" i="94"/>
  <c r="L18" i="94"/>
  <c r="H19" i="94"/>
  <c r="I19" i="94" s="1"/>
  <c r="J19" i="94"/>
  <c r="K19" i="94"/>
  <c r="L19" i="94"/>
  <c r="H20" i="94"/>
  <c r="I20" i="94"/>
  <c r="J20" i="94"/>
  <c r="K20" i="94"/>
  <c r="L20" i="94"/>
  <c r="H21" i="94"/>
  <c r="K21" i="94" s="1"/>
  <c r="I21" i="94"/>
  <c r="J21" i="94"/>
  <c r="L21" i="94"/>
  <c r="H22" i="94"/>
  <c r="I22" i="94"/>
  <c r="J22" i="94"/>
  <c r="K22" i="94"/>
  <c r="L22" i="94"/>
  <c r="H23" i="94"/>
  <c r="I23" i="94" s="1"/>
  <c r="J23" i="94"/>
  <c r="K23" i="94"/>
  <c r="L23" i="94"/>
  <c r="H24" i="94"/>
  <c r="I24" i="94"/>
  <c r="J24" i="94"/>
  <c r="K24" i="94"/>
  <c r="L24" i="94"/>
  <c r="H25" i="94"/>
  <c r="I25" i="94"/>
  <c r="J25" i="94"/>
  <c r="K25" i="94"/>
  <c r="L25" i="94"/>
  <c r="H26" i="94"/>
  <c r="I26" i="94"/>
  <c r="J26" i="94"/>
  <c r="K26" i="94"/>
  <c r="L26" i="94"/>
  <c r="H27" i="94"/>
  <c r="I27" i="94" s="1"/>
  <c r="J27" i="94"/>
  <c r="K27" i="94"/>
  <c r="L27" i="94"/>
  <c r="H28" i="94"/>
  <c r="I28" i="94"/>
  <c r="J28" i="94"/>
  <c r="K28" i="94"/>
  <c r="L28" i="94"/>
  <c r="H29" i="94"/>
  <c r="I29" i="94"/>
  <c r="J29" i="94"/>
  <c r="K29" i="94"/>
  <c r="L29" i="94"/>
  <c r="H30" i="94"/>
  <c r="K30" i="94" s="1"/>
  <c r="I30" i="94"/>
  <c r="J30" i="94"/>
  <c r="L30" i="94"/>
  <c r="H31" i="94"/>
  <c r="I31" i="94" s="1"/>
  <c r="J31" i="94"/>
  <c r="K31" i="94"/>
  <c r="L31" i="94"/>
  <c r="H32" i="94"/>
  <c r="I32" i="94"/>
  <c r="J32" i="94"/>
  <c r="K32" i="94"/>
  <c r="L32" i="94"/>
  <c r="H33" i="94"/>
  <c r="I33" i="94"/>
  <c r="J33" i="94"/>
  <c r="K33" i="94"/>
  <c r="L33" i="94"/>
  <c r="H34" i="94"/>
  <c r="I34" i="94"/>
  <c r="J34" i="94"/>
  <c r="K34" i="94"/>
  <c r="L34" i="94"/>
  <c r="H35" i="94"/>
  <c r="I35" i="94" s="1"/>
  <c r="J35" i="94"/>
  <c r="K35" i="94"/>
  <c r="L35" i="94"/>
  <c r="H36" i="94"/>
  <c r="I36" i="94"/>
  <c r="J36" i="94"/>
  <c r="K36" i="94"/>
  <c r="L36" i="94"/>
  <c r="H37" i="94"/>
  <c r="I37" i="94"/>
  <c r="J37" i="94"/>
  <c r="K37" i="94"/>
  <c r="L37" i="94"/>
  <c r="H38" i="94"/>
  <c r="I38" i="94"/>
  <c r="J38" i="94"/>
  <c r="K38" i="94"/>
  <c r="L38" i="94"/>
  <c r="H39" i="94"/>
  <c r="I39" i="94" s="1"/>
  <c r="J39" i="94"/>
  <c r="K39" i="94"/>
  <c r="L39" i="94"/>
  <c r="H40" i="94"/>
  <c r="I40" i="94"/>
  <c r="J40" i="94"/>
  <c r="K40" i="94"/>
  <c r="L40" i="94"/>
  <c r="H41" i="94"/>
  <c r="I41" i="94"/>
  <c r="J41" i="94"/>
  <c r="K41" i="94"/>
  <c r="L41" i="94"/>
  <c r="H42" i="94"/>
  <c r="I42" i="94"/>
  <c r="J42" i="94"/>
  <c r="K42" i="94"/>
  <c r="L42" i="94"/>
  <c r="H43" i="94"/>
  <c r="K43" i="94" s="1"/>
  <c r="I43" i="94"/>
  <c r="J43" i="94"/>
  <c r="L43" i="94"/>
  <c r="H44" i="94"/>
  <c r="I44" i="94"/>
  <c r="J44" i="94"/>
  <c r="K44" i="94"/>
  <c r="L44" i="94"/>
  <c r="H45" i="94"/>
  <c r="I45" i="94"/>
  <c r="J45" i="94"/>
  <c r="K45" i="94"/>
  <c r="L45" i="94"/>
  <c r="H46" i="94"/>
  <c r="I46" i="94"/>
  <c r="J46" i="94"/>
  <c r="K46" i="94"/>
  <c r="L46" i="94"/>
  <c r="H47" i="94"/>
  <c r="I47" i="94" s="1"/>
  <c r="J47" i="94"/>
  <c r="K47" i="94"/>
  <c r="L47" i="94"/>
  <c r="H48" i="94"/>
  <c r="I48" i="94"/>
  <c r="J48" i="94"/>
  <c r="K48" i="94"/>
  <c r="L48" i="94"/>
  <c r="H49" i="94"/>
  <c r="I49" i="94"/>
  <c r="J49" i="94"/>
  <c r="K49" i="94"/>
  <c r="L49" i="94"/>
  <c r="H50" i="94"/>
  <c r="I50" i="94"/>
  <c r="J50" i="94"/>
  <c r="K50" i="94"/>
  <c r="L50" i="94"/>
  <c r="H51" i="94"/>
  <c r="I51" i="94" s="1"/>
  <c r="J51" i="94"/>
  <c r="K51" i="94"/>
  <c r="L51" i="94"/>
  <c r="H52" i="94"/>
  <c r="I52" i="94"/>
  <c r="J52" i="94"/>
  <c r="K52" i="94"/>
  <c r="L52" i="94"/>
  <c r="H53" i="94"/>
  <c r="I53" i="94"/>
  <c r="J53" i="94"/>
  <c r="K53" i="94"/>
  <c r="L53" i="94"/>
  <c r="H54" i="94"/>
  <c r="I54" i="94"/>
  <c r="J54" i="94"/>
  <c r="K54" i="94"/>
  <c r="L54" i="94"/>
  <c r="H55" i="94"/>
  <c r="I55" i="94" s="1"/>
  <c r="J55" i="94"/>
  <c r="K55" i="94"/>
  <c r="L55" i="94"/>
  <c r="H56" i="94"/>
  <c r="I56" i="94"/>
  <c r="J56" i="94"/>
  <c r="K56" i="94"/>
  <c r="L56" i="94"/>
  <c r="H57" i="94"/>
  <c r="I57" i="94"/>
  <c r="J57" i="94"/>
  <c r="K57" i="94"/>
  <c r="L57" i="94"/>
  <c r="H58" i="94"/>
  <c r="I58" i="94"/>
  <c r="J58" i="94"/>
  <c r="K58" i="94"/>
  <c r="L58" i="94"/>
  <c r="F59" i="94"/>
  <c r="G59" i="94"/>
  <c r="J59" i="94"/>
  <c r="I59" i="94" l="1"/>
  <c r="K7" i="94"/>
  <c r="K59" i="94" s="1"/>
  <c r="H196" i="1" l="1"/>
  <c r="H184" i="1"/>
  <c r="H183" i="1"/>
  <c r="H182" i="1"/>
  <c r="H181" i="1"/>
  <c r="H180" i="1"/>
  <c r="H179" i="1"/>
  <c r="C29" i="93"/>
  <c r="H201" i="1" s="1"/>
  <c r="C28" i="93"/>
  <c r="H199" i="1" s="1"/>
  <c r="C27" i="93"/>
  <c r="C26" i="93"/>
  <c r="H193" i="1" s="1"/>
  <c r="C25" i="93"/>
  <c r="H192" i="1" s="1"/>
  <c r="C24" i="93"/>
  <c r="H191" i="1" s="1"/>
  <c r="C23" i="93"/>
  <c r="H190" i="1" s="1"/>
  <c r="C22" i="93"/>
  <c r="H189" i="1" s="1"/>
  <c r="C21" i="93"/>
  <c r="H188" i="1" s="1"/>
  <c r="C20" i="93"/>
  <c r="C19" i="93"/>
  <c r="C18" i="93"/>
  <c r="C17" i="93"/>
  <c r="C16" i="93"/>
  <c r="C15" i="93"/>
  <c r="C14" i="93"/>
  <c r="H175" i="1" s="1"/>
  <c r="C13" i="93"/>
  <c r="H174" i="1" s="1"/>
  <c r="C12" i="93"/>
  <c r="H173" i="1" s="1"/>
  <c r="C11" i="93"/>
  <c r="H172" i="1" s="1"/>
  <c r="C10" i="93"/>
  <c r="H171" i="1" s="1"/>
  <c r="C9" i="93"/>
  <c r="H168" i="1" s="1"/>
  <c r="C8" i="93"/>
  <c r="H167" i="1" s="1"/>
  <c r="C7" i="93"/>
  <c r="H166" i="1" s="1"/>
  <c r="C6" i="93"/>
  <c r="H165" i="1" s="1"/>
  <c r="C30" i="93" l="1"/>
  <c r="H202" i="1" s="1"/>
  <c r="Y74" i="92"/>
  <c r="AE74" i="92" s="1"/>
  <c r="Y73" i="92"/>
  <c r="AE73" i="92" s="1"/>
  <c r="Y71" i="92"/>
  <c r="AE71" i="92" s="1"/>
  <c r="Y70" i="92"/>
  <c r="AE70" i="92" s="1"/>
  <c r="Y68" i="92"/>
  <c r="AE68" i="92" s="1"/>
  <c r="Y67" i="92"/>
  <c r="AF67" i="92" s="1"/>
  <c r="Y65" i="92"/>
  <c r="AE65" i="92" s="1"/>
  <c r="Y64" i="92"/>
  <c r="AE64" i="92" s="1"/>
  <c r="Y63" i="92"/>
  <c r="AE63" i="92" s="1"/>
  <c r="Y62" i="92"/>
  <c r="AE62" i="92" s="1"/>
  <c r="Y61" i="92"/>
  <c r="AE61" i="92" s="1"/>
  <c r="Y60" i="92"/>
  <c r="AE60" i="92" s="1"/>
  <c r="Y59" i="92"/>
  <c r="AE59" i="92" s="1"/>
  <c r="Y58" i="92"/>
  <c r="AE58" i="92" s="1"/>
  <c r="Y56" i="92"/>
  <c r="AF56" i="92" s="1"/>
  <c r="Y55" i="92"/>
  <c r="AF55" i="92" s="1"/>
  <c r="Y54" i="92"/>
  <c r="AF54" i="92" s="1"/>
  <c r="Y53" i="92"/>
  <c r="AE53" i="92" s="1"/>
  <c r="Y52" i="92"/>
  <c r="AE52" i="92" s="1"/>
  <c r="Y51" i="92"/>
  <c r="AE51" i="92" s="1"/>
  <c r="Y50" i="92"/>
  <c r="AE50" i="92" s="1"/>
  <c r="Y48" i="92"/>
  <c r="AF48" i="92" s="1"/>
  <c r="Y46" i="92"/>
  <c r="AF46" i="92" s="1"/>
  <c r="Y45" i="92"/>
  <c r="AF45" i="92" s="1"/>
  <c r="Y44" i="92"/>
  <c r="AF44" i="92" s="1"/>
  <c r="Y43" i="92"/>
  <c r="AF43" i="92" s="1"/>
  <c r="Y41" i="92"/>
  <c r="AF41" i="92" s="1"/>
  <c r="Y40" i="92"/>
  <c r="AF40" i="92" s="1"/>
  <c r="Y39" i="92"/>
  <c r="AF39" i="92" s="1"/>
  <c r="Y38" i="92"/>
  <c r="AF38" i="92" s="1"/>
  <c r="Y37" i="92"/>
  <c r="AF37" i="92" s="1"/>
  <c r="Y36" i="92"/>
  <c r="AF36" i="92" s="1"/>
  <c r="Y35" i="92"/>
  <c r="AF35" i="92" s="1"/>
  <c r="Y34" i="92"/>
  <c r="AF34" i="92" s="1"/>
  <c r="Y32" i="92"/>
  <c r="AE32" i="92" s="1"/>
  <c r="Y31" i="92"/>
  <c r="AF31" i="92" s="1"/>
  <c r="Y30" i="92"/>
  <c r="AF30" i="92" s="1"/>
  <c r="Y29" i="92"/>
  <c r="AF29" i="92" s="1"/>
  <c r="Y28" i="92"/>
  <c r="AF28" i="92" s="1"/>
  <c r="Y27" i="92"/>
  <c r="AF27" i="92" s="1"/>
  <c r="Y26" i="92"/>
  <c r="AF26" i="92" s="1"/>
  <c r="Y25" i="92"/>
  <c r="AF25" i="92" s="1"/>
  <c r="Y24" i="92"/>
  <c r="AF24" i="92" s="1"/>
  <c r="Y23" i="92"/>
  <c r="AF23" i="92" s="1"/>
  <c r="Y22" i="92"/>
  <c r="AF22" i="92" s="1"/>
  <c r="Y21" i="92"/>
  <c r="AF21" i="92" s="1"/>
  <c r="Y20" i="92"/>
  <c r="AF20" i="92" s="1"/>
  <c r="Y19" i="92"/>
  <c r="AF19" i="92" s="1"/>
  <c r="Y18" i="92"/>
  <c r="AF18" i="92" s="1"/>
  <c r="Y17" i="92"/>
  <c r="AF17" i="92" s="1"/>
  <c r="Y16" i="92"/>
  <c r="AF16" i="92" s="1"/>
  <c r="Y15" i="92"/>
  <c r="AF15" i="92" s="1"/>
  <c r="Y14" i="92"/>
  <c r="AF14" i="92" s="1"/>
  <c r="Y13" i="92"/>
  <c r="AF13" i="92" s="1"/>
  <c r="Y12" i="92"/>
  <c r="AF12" i="92" s="1"/>
  <c r="Y11" i="92"/>
  <c r="AF11" i="92" s="1"/>
  <c r="Y10" i="92"/>
  <c r="AF10" i="92" s="1"/>
  <c r="Y8" i="92"/>
  <c r="AF8" i="92" s="1"/>
  <c r="Y6" i="92"/>
  <c r="Y7" i="92"/>
  <c r="AC8" i="92"/>
  <c r="AD8" i="92"/>
  <c r="AE8" i="92"/>
  <c r="AC9" i="92"/>
  <c r="AD9" i="92"/>
  <c r="AE9" i="92"/>
  <c r="AF9" i="92"/>
  <c r="AC10" i="92"/>
  <c r="AD10" i="92"/>
  <c r="AE10" i="92"/>
  <c r="AC11" i="92"/>
  <c r="AD11" i="92"/>
  <c r="AE11" i="92"/>
  <c r="AC12" i="92"/>
  <c r="AD12" i="92"/>
  <c r="AE12" i="92"/>
  <c r="AC13" i="92"/>
  <c r="AD13" i="92"/>
  <c r="AE13" i="92"/>
  <c r="AC14" i="92"/>
  <c r="AD14" i="92"/>
  <c r="AE14" i="92"/>
  <c r="AC15" i="92"/>
  <c r="AD15" i="92"/>
  <c r="AE15" i="92"/>
  <c r="AC16" i="92"/>
  <c r="AD16" i="92"/>
  <c r="AE16" i="92"/>
  <c r="AC17" i="92"/>
  <c r="AD17" i="92"/>
  <c r="AE17" i="92"/>
  <c r="AC18" i="92"/>
  <c r="AD18" i="92"/>
  <c r="AE18" i="92"/>
  <c r="AC19" i="92"/>
  <c r="AD19" i="92"/>
  <c r="AE19" i="92"/>
  <c r="AC20" i="92"/>
  <c r="AD20" i="92"/>
  <c r="AE20" i="92"/>
  <c r="AC21" i="92"/>
  <c r="AD21" i="92"/>
  <c r="AE21" i="92"/>
  <c r="AC22" i="92"/>
  <c r="AD22" i="92"/>
  <c r="AE22" i="92"/>
  <c r="AC23" i="92"/>
  <c r="AD23" i="92"/>
  <c r="AE23" i="92"/>
  <c r="AC24" i="92"/>
  <c r="AD24" i="92"/>
  <c r="AE24" i="92"/>
  <c r="AC25" i="92"/>
  <c r="AD25" i="92"/>
  <c r="AE25" i="92"/>
  <c r="AC26" i="92"/>
  <c r="AD26" i="92"/>
  <c r="AE26" i="92"/>
  <c r="AC27" i="92"/>
  <c r="AD27" i="92"/>
  <c r="AE27" i="92"/>
  <c r="AC28" i="92"/>
  <c r="AD28" i="92"/>
  <c r="AE28" i="92"/>
  <c r="AC29" i="92"/>
  <c r="AD29" i="92"/>
  <c r="AE29" i="92"/>
  <c r="AC30" i="92"/>
  <c r="AD30" i="92"/>
  <c r="AE30" i="92"/>
  <c r="AC31" i="92"/>
  <c r="AD31" i="92"/>
  <c r="AE31" i="92"/>
  <c r="AC32" i="92"/>
  <c r="AD32" i="92"/>
  <c r="AF32" i="92"/>
  <c r="AC33" i="92"/>
  <c r="AD33" i="92"/>
  <c r="AE33" i="92"/>
  <c r="AF33" i="92"/>
  <c r="AC34" i="92"/>
  <c r="AD34" i="92"/>
  <c r="AE34" i="92"/>
  <c r="AC35" i="92"/>
  <c r="AD35" i="92"/>
  <c r="AE35" i="92"/>
  <c r="AC36" i="92"/>
  <c r="AD36" i="92"/>
  <c r="AE36" i="92"/>
  <c r="AC37" i="92"/>
  <c r="AD37" i="92"/>
  <c r="AE37" i="92"/>
  <c r="AC38" i="92"/>
  <c r="AD38" i="92"/>
  <c r="AE38" i="92"/>
  <c r="AC39" i="92"/>
  <c r="AD39" i="92"/>
  <c r="AE39" i="92"/>
  <c r="AC40" i="92"/>
  <c r="AD40" i="92"/>
  <c r="AE40" i="92"/>
  <c r="AC41" i="92"/>
  <c r="AD41" i="92"/>
  <c r="AE41" i="92"/>
  <c r="AC42" i="92"/>
  <c r="AD42" i="92"/>
  <c r="AE42" i="92"/>
  <c r="AF42" i="92"/>
  <c r="AC43" i="92"/>
  <c r="AD43" i="92"/>
  <c r="AE43" i="92"/>
  <c r="AC44" i="92"/>
  <c r="AD44" i="92"/>
  <c r="AE44" i="92"/>
  <c r="AC45" i="92"/>
  <c r="AD45" i="92"/>
  <c r="AE45" i="92"/>
  <c r="AC46" i="92"/>
  <c r="AD46" i="92"/>
  <c r="AE46" i="92"/>
  <c r="AC47" i="92"/>
  <c r="AD47" i="92"/>
  <c r="AE47" i="92"/>
  <c r="AF47" i="92"/>
  <c r="AC48" i="92"/>
  <c r="AD48" i="92"/>
  <c r="AE48" i="92"/>
  <c r="AC49" i="92"/>
  <c r="AD49" i="92"/>
  <c r="AE49" i="92"/>
  <c r="AF49" i="92"/>
  <c r="AC50" i="92"/>
  <c r="AD50" i="92"/>
  <c r="AF50" i="92"/>
  <c r="AC51" i="92"/>
  <c r="AD51" i="92"/>
  <c r="AF51" i="92"/>
  <c r="AC52" i="92"/>
  <c r="AD52" i="92"/>
  <c r="AF52" i="92"/>
  <c r="AC53" i="92"/>
  <c r="AD53" i="92"/>
  <c r="AF53" i="92"/>
  <c r="AC54" i="92"/>
  <c r="AD54" i="92"/>
  <c r="AE54" i="92"/>
  <c r="AC55" i="92"/>
  <c r="AD55" i="92"/>
  <c r="AE55" i="92"/>
  <c r="AC56" i="92"/>
  <c r="AD56" i="92"/>
  <c r="AE56" i="92"/>
  <c r="AC57" i="92"/>
  <c r="AD57" i="92"/>
  <c r="AE57" i="92"/>
  <c r="AF57" i="92"/>
  <c r="AC58" i="92"/>
  <c r="AD58" i="92"/>
  <c r="AF58" i="92"/>
  <c r="AC59" i="92"/>
  <c r="AD59" i="92"/>
  <c r="AF59" i="92"/>
  <c r="AC60" i="92"/>
  <c r="AD60" i="92"/>
  <c r="AF60" i="92"/>
  <c r="AC61" i="92"/>
  <c r="AD61" i="92"/>
  <c r="AF61" i="92"/>
  <c r="AC62" i="92"/>
  <c r="AD62" i="92"/>
  <c r="AF62" i="92"/>
  <c r="AC63" i="92"/>
  <c r="AD63" i="92"/>
  <c r="AF63" i="92"/>
  <c r="AC64" i="92"/>
  <c r="AD64" i="92"/>
  <c r="AF64" i="92"/>
  <c r="AC65" i="92"/>
  <c r="AD65" i="92"/>
  <c r="AF65" i="92"/>
  <c r="AC66" i="92"/>
  <c r="AD66" i="92"/>
  <c r="AE66" i="92"/>
  <c r="AF66" i="92"/>
  <c r="AC67" i="92"/>
  <c r="AD67" i="92"/>
  <c r="AE67" i="92"/>
  <c r="AC68" i="92"/>
  <c r="AD68" i="92"/>
  <c r="AF68" i="92"/>
  <c r="AC69" i="92"/>
  <c r="AD69" i="92"/>
  <c r="AE69" i="92"/>
  <c r="AF69" i="92"/>
  <c r="AC70" i="92"/>
  <c r="AD70" i="92"/>
  <c r="AF70" i="92"/>
  <c r="AC71" i="92"/>
  <c r="AD71" i="92"/>
  <c r="AF71" i="92"/>
  <c r="AC72" i="92"/>
  <c r="AD72" i="92"/>
  <c r="AE72" i="92"/>
  <c r="AF72" i="92"/>
  <c r="AC73" i="92"/>
  <c r="AD73" i="92"/>
  <c r="AF73" i="92"/>
  <c r="AC74" i="92"/>
  <c r="AD74" i="92"/>
  <c r="AF74" i="92"/>
  <c r="K75" i="92"/>
  <c r="L75" i="92"/>
  <c r="M75" i="92"/>
  <c r="N75" i="92"/>
  <c r="O75" i="92"/>
  <c r="P75" i="92"/>
  <c r="Q75" i="92"/>
  <c r="R75" i="92"/>
  <c r="S75" i="92"/>
  <c r="T75" i="92"/>
  <c r="U75" i="92"/>
  <c r="V75" i="92"/>
  <c r="W75" i="92"/>
  <c r="Y75" i="92"/>
  <c r="AC75" i="92" l="1"/>
  <c r="AC79" i="92" s="1"/>
  <c r="AD75" i="92"/>
  <c r="AF75" i="92"/>
  <c r="AF79" i="92" s="1"/>
  <c r="AE75" i="92"/>
  <c r="C21" i="91" l="1"/>
  <c r="C27" i="91" s="1"/>
  <c r="H257" i="1" s="1"/>
  <c r="I193" i="7" l="1"/>
  <c r="D54" i="90"/>
  <c r="G40" i="44" l="1"/>
  <c r="G39" i="44"/>
  <c r="B17" i="31" l="1"/>
  <c r="I189" i="7" l="1"/>
  <c r="I192" i="7"/>
  <c r="H10" i="31"/>
  <c r="L7" i="1" l="1"/>
  <c r="H5" i="1"/>
  <c r="K7" i="1" l="1"/>
  <c r="W47" i="33"/>
  <c r="G21" i="44" l="1"/>
  <c r="H72" i="1"/>
  <c r="G30" i="44" l="1"/>
  <c r="G29" i="44"/>
  <c r="G28" i="44"/>
  <c r="G27" i="44"/>
  <c r="G26" i="44"/>
  <c r="G25" i="44"/>
  <c r="G38" i="44" l="1"/>
  <c r="G37" i="44"/>
  <c r="B39" i="31" l="1"/>
  <c r="B38" i="31"/>
  <c r="B37" i="31"/>
  <c r="B36" i="31"/>
  <c r="B34" i="31" l="1"/>
  <c r="B25" i="31"/>
  <c r="B24" i="31"/>
  <c r="B31" i="31"/>
  <c r="B30" i="31"/>
  <c r="B23" i="31"/>
  <c r="B22" i="31"/>
  <c r="B29" i="31"/>
  <c r="B28" i="31"/>
  <c r="D18" i="79" l="1"/>
  <c r="I172" i="7" s="1"/>
  <c r="E18" i="79"/>
  <c r="I173" i="7" s="1"/>
  <c r="G95" i="76" l="1"/>
  <c r="D38" i="76" s="1"/>
  <c r="B38" i="76"/>
  <c r="D37" i="76"/>
  <c r="B37" i="76"/>
  <c r="D36" i="76"/>
  <c r="B36" i="76"/>
  <c r="D35" i="76"/>
  <c r="B35" i="76"/>
  <c r="D34" i="76"/>
  <c r="B34" i="76"/>
  <c r="D33" i="76"/>
  <c r="B33" i="76"/>
  <c r="D32" i="76"/>
  <c r="B32" i="76"/>
  <c r="D31" i="76"/>
  <c r="B31" i="76"/>
  <c r="D23" i="76"/>
  <c r="D25" i="76" s="1"/>
  <c r="D19" i="76"/>
  <c r="A19" i="76"/>
  <c r="A25" i="76" s="1"/>
  <c r="A27" i="76" s="1"/>
  <c r="D10" i="76"/>
  <c r="D12" i="76" s="1"/>
  <c r="D40" i="76" l="1"/>
  <c r="H27" i="26"/>
  <c r="A40" i="76"/>
  <c r="A42" i="76" s="1"/>
  <c r="D27" i="76"/>
  <c r="B27" i="76"/>
  <c r="D42" i="76" l="1"/>
  <c r="A45" i="76"/>
  <c r="A47" i="76" s="1"/>
  <c r="B42" i="76"/>
  <c r="C47" i="76" l="1"/>
  <c r="I13" i="75" l="1"/>
  <c r="H13" i="75"/>
  <c r="G13" i="75"/>
  <c r="I12" i="75"/>
  <c r="H12" i="75"/>
  <c r="G12" i="75"/>
  <c r="I11" i="75"/>
  <c r="H11" i="75"/>
  <c r="G11" i="75"/>
  <c r="I10" i="75"/>
  <c r="I14" i="75" s="1"/>
  <c r="H10" i="75"/>
  <c r="H14" i="75" s="1"/>
  <c r="G10" i="75"/>
  <c r="G14" i="75" s="1"/>
  <c r="I360" i="75"/>
  <c r="H360" i="75"/>
  <c r="G360" i="75"/>
  <c r="G362" i="75" s="1"/>
  <c r="E360" i="75"/>
  <c r="I359" i="75"/>
  <c r="I362" i="75" s="1"/>
  <c r="H359" i="75"/>
  <c r="H362" i="75" s="1"/>
  <c r="G359" i="75"/>
  <c r="E359" i="75"/>
  <c r="E362" i="75" s="1"/>
  <c r="E12" i="75" s="1"/>
  <c r="F358" i="75"/>
  <c r="F357" i="75"/>
  <c r="I356" i="75"/>
  <c r="F355" i="75"/>
  <c r="F354" i="75"/>
  <c r="F353" i="75"/>
  <c r="I352" i="75"/>
  <c r="F351" i="75"/>
  <c r="F350" i="75"/>
  <c r="F349" i="75"/>
  <c r="F348" i="75"/>
  <c r="F347" i="75"/>
  <c r="F346" i="75"/>
  <c r="F345" i="75"/>
  <c r="F344" i="75"/>
  <c r="F343" i="75"/>
  <c r="F342" i="75"/>
  <c r="I341" i="75"/>
  <c r="F340" i="75"/>
  <c r="F339" i="75"/>
  <c r="F338" i="75"/>
  <c r="H337" i="75"/>
  <c r="F336" i="75"/>
  <c r="F335" i="75"/>
  <c r="F334" i="75"/>
  <c r="F333" i="75"/>
  <c r="F332" i="75"/>
  <c r="F331" i="75"/>
  <c r="F330" i="75"/>
  <c r="F329" i="75"/>
  <c r="F328" i="75"/>
  <c r="F326" i="75"/>
  <c r="F360" i="75" s="1"/>
  <c r="F325" i="75"/>
  <c r="F324" i="75"/>
  <c r="F323" i="75"/>
  <c r="F322" i="75"/>
  <c r="F321" i="75"/>
  <c r="F320" i="75"/>
  <c r="F319" i="75"/>
  <c r="F318" i="75"/>
  <c r="F317" i="75"/>
  <c r="F316" i="75"/>
  <c r="F315" i="75"/>
  <c r="F314" i="75"/>
  <c r="F313" i="75"/>
  <c r="F312" i="75"/>
  <c r="F311" i="75"/>
  <c r="F310" i="75"/>
  <c r="F309" i="75"/>
  <c r="F308" i="75"/>
  <c r="F307" i="75"/>
  <c r="F306" i="75"/>
  <c r="F305" i="75"/>
  <c r="F304" i="75"/>
  <c r="F303" i="75"/>
  <c r="F302" i="75"/>
  <c r="F301" i="75"/>
  <c r="F300" i="75"/>
  <c r="F299" i="75"/>
  <c r="F298" i="75"/>
  <c r="F297" i="75"/>
  <c r="F296" i="75"/>
  <c r="F295" i="75"/>
  <c r="F294" i="75"/>
  <c r="F293" i="75"/>
  <c r="F292" i="75"/>
  <c r="F291" i="75"/>
  <c r="F290" i="75"/>
  <c r="F289" i="75"/>
  <c r="F288" i="75"/>
  <c r="F287" i="75"/>
  <c r="F286" i="75"/>
  <c r="F285" i="75"/>
  <c r="F284" i="75"/>
  <c r="F283" i="75"/>
  <c r="F282" i="75"/>
  <c r="F281" i="75"/>
  <c r="F280" i="75"/>
  <c r="F279" i="75"/>
  <c r="F278" i="75"/>
  <c r="F277" i="75"/>
  <c r="F276" i="75"/>
  <c r="F275" i="75"/>
  <c r="F274" i="75"/>
  <c r="F273" i="75"/>
  <c r="F272" i="75"/>
  <c r="F271" i="75"/>
  <c r="F270" i="75"/>
  <c r="F269" i="75"/>
  <c r="F268" i="75"/>
  <c r="F267" i="75"/>
  <c r="F266" i="75"/>
  <c r="F265" i="75"/>
  <c r="F264" i="75"/>
  <c r="F263" i="75"/>
  <c r="F262" i="75"/>
  <c r="F261" i="75"/>
  <c r="F260" i="75"/>
  <c r="F359" i="75" s="1"/>
  <c r="F362" i="75" s="1"/>
  <c r="F12" i="75" s="1"/>
  <c r="E238" i="75"/>
  <c r="I237" i="75"/>
  <c r="I240" i="75" s="1"/>
  <c r="G237" i="75"/>
  <c r="G240" i="75" s="1"/>
  <c r="E237" i="75"/>
  <c r="E240" i="75" s="1"/>
  <c r="E10" i="75" s="1"/>
  <c r="F236" i="75"/>
  <c r="F235" i="75"/>
  <c r="F238" i="75" s="1"/>
  <c r="H234" i="75"/>
  <c r="H233" i="75"/>
  <c r="F232" i="75"/>
  <c r="F231" i="75"/>
  <c r="F230" i="75"/>
  <c r="F229" i="75"/>
  <c r="H228" i="75"/>
  <c r="F227" i="75"/>
  <c r="F226" i="75"/>
  <c r="H225" i="75"/>
  <c r="H224" i="75"/>
  <c r="H237" i="75" s="1"/>
  <c r="H240" i="75" s="1"/>
  <c r="F223" i="75"/>
  <c r="F222" i="75"/>
  <c r="F221" i="75"/>
  <c r="F220" i="75"/>
  <c r="F219" i="75"/>
  <c r="F218" i="75"/>
  <c r="F217" i="75"/>
  <c r="F216" i="75"/>
  <c r="F215" i="75"/>
  <c r="F214" i="75"/>
  <c r="F213" i="75"/>
  <c r="F212" i="75"/>
  <c r="F211" i="75"/>
  <c r="F210" i="75"/>
  <c r="F209" i="75"/>
  <c r="F208" i="75"/>
  <c r="F207" i="75"/>
  <c r="F206" i="75"/>
  <c r="F205" i="75"/>
  <c r="F204" i="75"/>
  <c r="F203" i="75"/>
  <c r="F202" i="75"/>
  <c r="F201" i="75"/>
  <c r="F200" i="75"/>
  <c r="F199" i="75"/>
  <c r="F198" i="75"/>
  <c r="F237" i="75" s="1"/>
  <c r="F240" i="75" s="1"/>
  <c r="F10" i="75" s="1"/>
  <c r="F197" i="75"/>
  <c r="F196" i="75"/>
  <c r="I176" i="75"/>
  <c r="H176" i="75"/>
  <c r="G176" i="75"/>
  <c r="E176" i="75"/>
  <c r="E11" i="75" s="1"/>
  <c r="I173" i="75"/>
  <c r="H173" i="75"/>
  <c r="G173" i="75"/>
  <c r="F173" i="75"/>
  <c r="F176" i="75" s="1"/>
  <c r="F11" i="75" s="1"/>
  <c r="E173" i="75"/>
  <c r="F171" i="75"/>
  <c r="H151" i="75"/>
  <c r="I150" i="75"/>
  <c r="H150" i="75"/>
  <c r="G150" i="75"/>
  <c r="F150" i="75"/>
  <c r="E150" i="75"/>
  <c r="I149" i="75"/>
  <c r="H149" i="75"/>
  <c r="G149" i="75"/>
  <c r="E149" i="75"/>
  <c r="H148" i="75"/>
  <c r="G148" i="75"/>
  <c r="G151" i="75" s="1"/>
  <c r="E148" i="75"/>
  <c r="E151" i="75" s="1"/>
  <c r="E13" i="75" s="1"/>
  <c r="F147" i="75"/>
  <c r="F146" i="75"/>
  <c r="F145" i="75"/>
  <c r="F144" i="75"/>
  <c r="F143" i="75"/>
  <c r="F142" i="75"/>
  <c r="F141" i="75"/>
  <c r="F140" i="75"/>
  <c r="F139" i="75"/>
  <c r="F138" i="75"/>
  <c r="F137" i="75"/>
  <c r="F136" i="75"/>
  <c r="I135" i="75"/>
  <c r="F134" i="75"/>
  <c r="F133" i="75"/>
  <c r="F132" i="75"/>
  <c r="F131" i="75"/>
  <c r="F130" i="75"/>
  <c r="F129" i="75"/>
  <c r="F128" i="75"/>
  <c r="I127" i="75"/>
  <c r="F126" i="75"/>
  <c r="F125" i="75"/>
  <c r="F124" i="75"/>
  <c r="I123" i="75"/>
  <c r="F122" i="75"/>
  <c r="F121" i="75"/>
  <c r="F120" i="75"/>
  <c r="F119" i="75"/>
  <c r="F118" i="75"/>
  <c r="F117" i="75"/>
  <c r="G116" i="75"/>
  <c r="G115" i="75"/>
  <c r="F114" i="75"/>
  <c r="F113" i="75"/>
  <c r="F112" i="75"/>
  <c r="G111" i="75"/>
  <c r="F110" i="75"/>
  <c r="F109" i="75"/>
  <c r="F108" i="75"/>
  <c r="F107" i="75"/>
  <c r="F106" i="75"/>
  <c r="F105" i="75"/>
  <c r="F104" i="75"/>
  <c r="F103" i="75"/>
  <c r="F102" i="75"/>
  <c r="F101" i="75"/>
  <c r="F100" i="75"/>
  <c r="F99" i="75"/>
  <c r="F98" i="75"/>
  <c r="F97" i="75"/>
  <c r="F96" i="75"/>
  <c r="F95" i="75"/>
  <c r="F94" i="75"/>
  <c r="F93" i="75"/>
  <c r="F92" i="75"/>
  <c r="F91" i="75"/>
  <c r="F90" i="75"/>
  <c r="F89" i="75"/>
  <c r="F88" i="75"/>
  <c r="F86" i="75"/>
  <c r="F85" i="75"/>
  <c r="F84" i="75"/>
  <c r="F83" i="75"/>
  <c r="F82" i="75"/>
  <c r="F81" i="75"/>
  <c r="F80" i="75"/>
  <c r="F79" i="75"/>
  <c r="F78" i="75"/>
  <c r="F77" i="75"/>
  <c r="F76" i="75"/>
  <c r="F75" i="75"/>
  <c r="F74" i="75"/>
  <c r="F73" i="75"/>
  <c r="F72" i="75"/>
  <c r="F149" i="75" s="1"/>
  <c r="F71" i="75"/>
  <c r="F70" i="75"/>
  <c r="F69" i="75"/>
  <c r="F68" i="75"/>
  <c r="F67" i="75"/>
  <c r="F66" i="75"/>
  <c r="F65" i="75"/>
  <c r="F64" i="75"/>
  <c r="F63" i="75"/>
  <c r="F62" i="75"/>
  <c r="F61" i="75"/>
  <c r="F60" i="75"/>
  <c r="F59" i="75"/>
  <c r="F58" i="75"/>
  <c r="F57" i="75"/>
  <c r="F56" i="75"/>
  <c r="F55" i="75"/>
  <c r="F54" i="75"/>
  <c r="F53" i="75"/>
  <c r="F52" i="75"/>
  <c r="F51" i="75"/>
  <c r="F50" i="75"/>
  <c r="F49" i="75"/>
  <c r="F48" i="75"/>
  <c r="F47" i="75"/>
  <c r="F46" i="75"/>
  <c r="F44" i="75"/>
  <c r="F43" i="75"/>
  <c r="F41" i="75"/>
  <c r="F40" i="75"/>
  <c r="F39" i="75"/>
  <c r="F148" i="75" s="1"/>
  <c r="I38" i="75"/>
  <c r="I37" i="75"/>
  <c r="F36" i="75"/>
  <c r="I35" i="75"/>
  <c r="I34" i="75"/>
  <c r="I33" i="75"/>
  <c r="I148" i="75" s="1"/>
  <c r="I151" i="75" s="1"/>
  <c r="A11" i="75"/>
  <c r="A12" i="75" s="1"/>
  <c r="A13" i="75" s="1"/>
  <c r="A14" i="75" s="1"/>
  <c r="B69" i="26"/>
  <c r="B67" i="26"/>
  <c r="B65" i="26"/>
  <c r="B63" i="26"/>
  <c r="B61" i="26"/>
  <c r="B59" i="26"/>
  <c r="B57" i="26"/>
  <c r="B55" i="26"/>
  <c r="B53" i="26"/>
  <c r="B51" i="26"/>
  <c r="B49" i="26"/>
  <c r="B47" i="26"/>
  <c r="B45" i="26"/>
  <c r="B43" i="26"/>
  <c r="B41" i="26"/>
  <c r="B39" i="26"/>
  <c r="B37" i="26"/>
  <c r="B35" i="26"/>
  <c r="B33" i="26"/>
  <c r="B31" i="26"/>
  <c r="L284" i="1"/>
  <c r="L192" i="1"/>
  <c r="L191" i="1"/>
  <c r="L190" i="1"/>
  <c r="L189" i="1"/>
  <c r="L184" i="1"/>
  <c r="L175" i="1"/>
  <c r="L168" i="1"/>
  <c r="L167" i="1"/>
  <c r="L166" i="1"/>
  <c r="L130" i="1"/>
  <c r="J229" i="1"/>
  <c r="J194" i="1"/>
  <c r="J169" i="1"/>
  <c r="J160" i="1"/>
  <c r="J249" i="1" s="1"/>
  <c r="J148" i="1"/>
  <c r="J131" i="1"/>
  <c r="J114" i="1"/>
  <c r="J57" i="1"/>
  <c r="J44" i="1"/>
  <c r="J25" i="1"/>
  <c r="J16" i="1"/>
  <c r="J256" i="1" l="1"/>
  <c r="L72" i="1"/>
  <c r="K72" i="1"/>
  <c r="K84" i="1"/>
  <c r="L84" i="1"/>
  <c r="K257" i="1"/>
  <c r="L257" i="1" s="1"/>
  <c r="J176" i="1"/>
  <c r="J135" i="1"/>
  <c r="L134" i="1"/>
  <c r="K152" i="1"/>
  <c r="L152" i="1"/>
  <c r="J185" i="1"/>
  <c r="L180" i="1"/>
  <c r="J27" i="1"/>
  <c r="J58" i="1"/>
  <c r="F151" i="75"/>
  <c r="F13" i="75" s="1"/>
  <c r="D16" i="75"/>
  <c r="A15" i="75"/>
  <c r="A16" i="75" s="1"/>
  <c r="A19" i="75" s="1"/>
  <c r="E14" i="75"/>
  <c r="F14" i="75"/>
  <c r="G16" i="75"/>
  <c r="J124" i="1"/>
  <c r="J40" i="1"/>
  <c r="J270" i="1" s="1"/>
  <c r="J18" i="1"/>
  <c r="J230" i="1"/>
  <c r="J234" i="1"/>
  <c r="J200" i="1"/>
  <c r="J212" i="1"/>
  <c r="J203" i="1" l="1"/>
  <c r="J207" i="1" s="1"/>
  <c r="J279" i="1"/>
  <c r="J211" i="1"/>
  <c r="J258" i="1"/>
  <c r="J149" i="1"/>
  <c r="J150" i="1" s="1"/>
  <c r="J154" i="1" s="1"/>
  <c r="J248" i="1" s="1"/>
  <c r="J91" i="1"/>
  <c r="J92" i="1" s="1"/>
  <c r="J125" i="1"/>
  <c r="J126" i="1" s="1"/>
  <c r="J59" i="1"/>
  <c r="J60" i="1" s="1"/>
  <c r="J62" i="1" s="1"/>
  <c r="J45" i="1"/>
  <c r="J46" i="1" s="1"/>
  <c r="J50" i="1" s="1"/>
  <c r="J88" i="1"/>
  <c r="J206" i="1" l="1"/>
  <c r="J216" i="1" s="1"/>
  <c r="J217" i="1"/>
  <c r="J259" i="1"/>
  <c r="J208" i="1"/>
  <c r="J29" i="1"/>
  <c r="J30" i="1" s="1"/>
  <c r="J136" i="1" s="1"/>
  <c r="J137" i="1" s="1"/>
  <c r="J139" i="1" s="1"/>
  <c r="J64" i="1"/>
  <c r="B18" i="31"/>
  <c r="J218" i="1" l="1"/>
  <c r="J219" i="1" s="1"/>
  <c r="J247" i="1"/>
  <c r="J97" i="1"/>
  <c r="J99" i="1" s="1"/>
  <c r="J243" i="1"/>
  <c r="J32" i="1"/>
  <c r="J33" i="1" s="1"/>
  <c r="B50" i="31"/>
  <c r="B49" i="31"/>
  <c r="B48" i="31"/>
  <c r="A21" i="26" l="1"/>
  <c r="P31" i="33" l="1"/>
  <c r="R31" i="33" s="1"/>
  <c r="L31" i="33"/>
  <c r="Q31" i="33" s="1"/>
  <c r="S31" i="33" s="1"/>
  <c r="Q52" i="33" l="1"/>
  <c r="Q53" i="33" l="1"/>
  <c r="Q54" i="33" l="1"/>
  <c r="Q55" i="33" l="1"/>
  <c r="Q56" i="33" l="1"/>
  <c r="A88" i="31"/>
  <c r="A89" i="31" s="1"/>
  <c r="A90" i="31" s="1"/>
  <c r="A10" i="31" s="1"/>
  <c r="A91" i="31" s="1"/>
  <c r="A92" i="31" s="1"/>
  <c r="A93" i="31" s="1"/>
  <c r="A94" i="31" s="1"/>
  <c r="A95" i="31" s="1"/>
  <c r="A96" i="31" s="1"/>
  <c r="A97" i="31" s="1"/>
  <c r="A98" i="31" s="1"/>
  <c r="A99" i="31" s="1"/>
  <c r="A100" i="31" s="1"/>
  <c r="A101" i="31" s="1"/>
  <c r="B79" i="31"/>
  <c r="B78" i="31"/>
  <c r="B77" i="31"/>
  <c r="B76" i="31"/>
  <c r="B75" i="31"/>
  <c r="B74" i="31"/>
  <c r="B72" i="31"/>
  <c r="B71" i="31"/>
  <c r="B66" i="31"/>
  <c r="B65" i="31"/>
  <c r="B64" i="31"/>
  <c r="B63" i="31"/>
  <c r="B62" i="31"/>
  <c r="B61" i="31"/>
  <c r="Q57" i="33" l="1"/>
  <c r="Q58" i="33" l="1"/>
  <c r="B73" i="31"/>
  <c r="H269" i="7"/>
  <c r="C281" i="7"/>
  <c r="C302" i="1"/>
  <c r="H213" i="1"/>
  <c r="A17" i="31"/>
  <c r="E9" i="31"/>
  <c r="A18" i="31" l="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A42" i="31" s="1"/>
  <c r="A43" i="31" s="1"/>
  <c r="A44" i="31" s="1"/>
  <c r="A45" i="31" s="1"/>
  <c r="A46" i="31" s="1"/>
  <c r="A47" i="31" s="1"/>
  <c r="A48" i="31" s="1"/>
  <c r="A49" i="31" s="1"/>
  <c r="A50" i="31" s="1"/>
  <c r="A51" i="31" s="1"/>
  <c r="A52" i="31" s="1"/>
  <c r="A53" i="31" s="1"/>
  <c r="A54" i="31" s="1"/>
  <c r="A55" i="31" s="1"/>
  <c r="A56" i="31" s="1"/>
  <c r="A57" i="31" s="1"/>
  <c r="A58" i="31" s="1"/>
  <c r="A59" i="31" s="1"/>
  <c r="A60" i="31" s="1"/>
  <c r="A61" i="31" s="1"/>
  <c r="A62" i="31" s="1"/>
  <c r="A63" i="31" s="1"/>
  <c r="A64" i="31" s="1"/>
  <c r="A65" i="31" s="1"/>
  <c r="A66" i="31" s="1"/>
  <c r="A67" i="31" s="1"/>
  <c r="A68" i="31" s="1"/>
  <c r="A69" i="31" s="1"/>
  <c r="A70" i="31" s="1"/>
  <c r="A71" i="31" s="1"/>
  <c r="A72" i="31" s="1"/>
  <c r="A73" i="31" s="1"/>
  <c r="A74" i="31" s="1"/>
  <c r="A75" i="31" s="1"/>
  <c r="A76" i="31" s="1"/>
  <c r="A77" i="31" s="1"/>
  <c r="A78" i="31" s="1"/>
  <c r="A79" i="31" s="1"/>
  <c r="A80" i="31" s="1"/>
  <c r="A81" i="31" s="1"/>
  <c r="A82" i="31" s="1"/>
  <c r="Q59" i="33"/>
  <c r="E15" i="31"/>
  <c r="F7" i="7"/>
  <c r="H8" i="31"/>
  <c r="H23" i="26"/>
  <c r="A8" i="31"/>
  <c r="A9" i="31" s="1"/>
  <c r="C8" i="31"/>
  <c r="Q60" i="33" l="1"/>
  <c r="C7" i="31"/>
  <c r="Q61" i="33" l="1"/>
  <c r="Q62" i="33" l="1"/>
  <c r="C301" i="1"/>
  <c r="A8" i="73" l="1"/>
  <c r="A9" i="73" s="1"/>
  <c r="A10" i="73" s="1"/>
  <c r="A11" i="73" s="1"/>
  <c r="A12" i="73" s="1"/>
  <c r="D15" i="73" s="1"/>
  <c r="I158" i="7"/>
  <c r="D12" i="73" l="1"/>
  <c r="A15" i="73"/>
  <c r="C222" i="7"/>
  <c r="C229" i="7"/>
  <c r="A19" i="73" l="1"/>
  <c r="A21" i="73" s="1"/>
  <c r="A22" i="73" s="1"/>
  <c r="A23" i="73" s="1"/>
  <c r="G174" i="7"/>
  <c r="K174" i="7"/>
  <c r="D22" i="73" l="1"/>
  <c r="D21" i="73"/>
  <c r="D26" i="73"/>
  <c r="D25" i="73"/>
  <c r="A25" i="73"/>
  <c r="D23" i="73"/>
  <c r="I271" i="7"/>
  <c r="G271" i="7"/>
  <c r="A26" i="73" l="1"/>
  <c r="D28" i="73"/>
  <c r="I151" i="7"/>
  <c r="I147" i="7"/>
  <c r="I143" i="7"/>
  <c r="G151" i="7"/>
  <c r="G147" i="7"/>
  <c r="G143" i="7"/>
  <c r="G130" i="7"/>
  <c r="F130" i="7"/>
  <c r="F134" i="7"/>
  <c r="F132" i="7"/>
  <c r="F114" i="7"/>
  <c r="F109" i="7"/>
  <c r="F104" i="7"/>
  <c r="F88" i="7"/>
  <c r="F68" i="7"/>
  <c r="F62" i="7"/>
  <c r="F46" i="7"/>
  <c r="F41" i="7"/>
  <c r="F36" i="7"/>
  <c r="F20" i="7"/>
  <c r="A28" i="73" l="1"/>
  <c r="A29" i="73" s="1"/>
  <c r="D29" i="73"/>
  <c r="E24" i="1" l="1"/>
  <c r="E109" i="7" s="1"/>
  <c r="E23" i="1"/>
  <c r="E132" i="7" s="1"/>
  <c r="H120" i="1" l="1"/>
  <c r="K120" i="1" l="1"/>
  <c r="L120" i="1" s="1"/>
  <c r="E48" i="1" l="1"/>
  <c r="E174" i="7" s="1"/>
  <c r="G21" i="6" l="1"/>
  <c r="C132" i="7" l="1"/>
  <c r="D14" i="54" l="1"/>
  <c r="F26" i="6"/>
  <c r="F25" i="6"/>
  <c r="F24" i="6"/>
  <c r="F23" i="6"/>
  <c r="F16" i="6"/>
  <c r="F20" i="6"/>
  <c r="F19" i="6"/>
  <c r="K165" i="1" l="1"/>
  <c r="L165" i="1" s="1"/>
  <c r="K171" i="1"/>
  <c r="L171" i="1" s="1"/>
  <c r="K175" i="1"/>
  <c r="K191" i="1"/>
  <c r="K201" i="1"/>
  <c r="L201" i="1" s="1"/>
  <c r="K182" i="1"/>
  <c r="L182" i="1" s="1"/>
  <c r="K166" i="1"/>
  <c r="K172" i="1"/>
  <c r="L172" i="1" s="1"/>
  <c r="K188" i="1"/>
  <c r="L188" i="1" s="1"/>
  <c r="K192" i="1"/>
  <c r="K202" i="1"/>
  <c r="L202" i="1" s="1"/>
  <c r="K183" i="1"/>
  <c r="L183" i="1" s="1"/>
  <c r="K167" i="1"/>
  <c r="K173" i="1"/>
  <c r="L173" i="1" s="1"/>
  <c r="K189" i="1"/>
  <c r="K193" i="1"/>
  <c r="L193" i="1" s="1"/>
  <c r="K180" i="1"/>
  <c r="K184" i="1"/>
  <c r="K168" i="1"/>
  <c r="K174" i="1"/>
  <c r="L174" i="1" s="1"/>
  <c r="K190" i="1"/>
  <c r="K199" i="1"/>
  <c r="L199" i="1" s="1"/>
  <c r="K181" i="1"/>
  <c r="L181" i="1" s="1"/>
  <c r="K196" i="1"/>
  <c r="L196" i="1" s="1"/>
  <c r="E180" i="1"/>
  <c r="E179" i="1"/>
  <c r="H169" i="1" l="1"/>
  <c r="H194" i="1"/>
  <c r="H236" i="7"/>
  <c r="H227" i="1" s="1"/>
  <c r="K227" i="1" l="1"/>
  <c r="K179" i="1"/>
  <c r="L179" i="1" s="1"/>
  <c r="K169" i="1"/>
  <c r="L169" i="1" s="1"/>
  <c r="K194" i="1"/>
  <c r="L194" i="1" s="1"/>
  <c r="H176" i="1"/>
  <c r="H185" i="1"/>
  <c r="H212" i="1"/>
  <c r="H200" i="1"/>
  <c r="K212" i="1" l="1"/>
  <c r="K200" i="1"/>
  <c r="L200" i="1" s="1"/>
  <c r="K176" i="1"/>
  <c r="L176" i="1" s="1"/>
  <c r="K185" i="1"/>
  <c r="L185" i="1" s="1"/>
  <c r="H211" i="1"/>
  <c r="H203" i="1"/>
  <c r="K211" i="1" l="1"/>
  <c r="K203" i="1"/>
  <c r="L203" i="1" s="1"/>
  <c r="H208" i="1"/>
  <c r="H206" i="1"/>
  <c r="H207" i="1"/>
  <c r="D46" i="54"/>
  <c r="D44" i="54"/>
  <c r="D39" i="54"/>
  <c r="D37" i="54"/>
  <c r="D28" i="54"/>
  <c r="D30" i="54"/>
  <c r="D32" i="54"/>
  <c r="K207" i="1" l="1"/>
  <c r="K206" i="1"/>
  <c r="K208" i="1"/>
  <c r="H123" i="1" l="1"/>
  <c r="K123" i="1" l="1"/>
  <c r="L123" i="1" s="1"/>
  <c r="E184" i="1"/>
  <c r="E183" i="1"/>
  <c r="E182" i="1"/>
  <c r="E181" i="1"/>
  <c r="E175" i="1"/>
  <c r="E174" i="1"/>
  <c r="E173" i="1"/>
  <c r="E172" i="1"/>
  <c r="E171" i="1"/>
  <c r="E25" i="6" l="1"/>
  <c r="D25" i="6"/>
  <c r="E24" i="6"/>
  <c r="D24" i="6"/>
  <c r="E23" i="6"/>
  <c r="D23" i="6"/>
  <c r="E21" i="6"/>
  <c r="D21" i="6"/>
  <c r="E20" i="6"/>
  <c r="D20" i="6"/>
  <c r="E19" i="6"/>
  <c r="D19" i="6"/>
  <c r="E17" i="6"/>
  <c r="D17" i="6"/>
  <c r="E16" i="6"/>
  <c r="D16" i="6"/>
  <c r="E15" i="6"/>
  <c r="D15" i="6"/>
  <c r="I20" i="6" l="1"/>
  <c r="L290" i="1" l="1"/>
  <c r="I15" i="6"/>
  <c r="I16" i="6"/>
  <c r="I24" i="6" s="1"/>
  <c r="I19" i="6"/>
  <c r="I17" i="6"/>
  <c r="E98" i="1"/>
  <c r="E206" i="1"/>
  <c r="F15" i="6" s="1"/>
  <c r="U26" i="33"/>
  <c r="P26" i="33"/>
  <c r="E39" i="1"/>
  <c r="I23" i="6" l="1"/>
  <c r="E208" i="1"/>
  <c r="F17" i="6" s="1"/>
  <c r="G68" i="44"/>
  <c r="G67" i="44"/>
  <c r="G66" i="44"/>
  <c r="G65" i="44"/>
  <c r="G64" i="44"/>
  <c r="G63" i="44"/>
  <c r="G62" i="44"/>
  <c r="G61" i="44"/>
  <c r="G60" i="44"/>
  <c r="G59" i="44"/>
  <c r="G58" i="44"/>
  <c r="G57" i="44"/>
  <c r="G56" i="44"/>
  <c r="G55" i="44"/>
  <c r="G54" i="44"/>
  <c r="G53" i="44"/>
  <c r="G52" i="44"/>
  <c r="G51" i="44"/>
  <c r="G50" i="44"/>
  <c r="G49" i="44"/>
  <c r="G48" i="44"/>
  <c r="G47" i="44"/>
  <c r="G46" i="44"/>
  <c r="G44" i="44"/>
  <c r="G43" i="44"/>
  <c r="G42" i="44"/>
  <c r="G41" i="44"/>
  <c r="G36" i="44"/>
  <c r="G35" i="44"/>
  <c r="G34" i="44"/>
  <c r="G33" i="44"/>
  <c r="G32" i="44"/>
  <c r="G31" i="44"/>
  <c r="G24" i="44"/>
  <c r="G20" i="44"/>
  <c r="G15" i="44"/>
  <c r="G19" i="44"/>
  <c r="G18" i="44"/>
  <c r="G17" i="44"/>
  <c r="G16" i="44"/>
  <c r="G13" i="44"/>
  <c r="G12" i="44"/>
  <c r="G11" i="44"/>
  <c r="G10" i="44"/>
  <c r="G9" i="44"/>
  <c r="G8" i="44"/>
  <c r="G7" i="44"/>
  <c r="G109" i="7"/>
  <c r="H24" i="1" s="1"/>
  <c r="R71" i="26"/>
  <c r="S70" i="26"/>
  <c r="C33" i="26"/>
  <c r="C35" i="26" s="1"/>
  <c r="C37" i="26" s="1"/>
  <c r="C39" i="26" s="1"/>
  <c r="C41" i="26" s="1"/>
  <c r="C43" i="26" s="1"/>
  <c r="C45" i="26" s="1"/>
  <c r="C47" i="26" s="1"/>
  <c r="C49" i="26" s="1"/>
  <c r="C51" i="26" s="1"/>
  <c r="C53" i="26" s="1"/>
  <c r="C55" i="26" s="1"/>
  <c r="C57" i="26" s="1"/>
  <c r="C59" i="26" s="1"/>
  <c r="C61" i="26" s="1"/>
  <c r="C63" i="26" s="1"/>
  <c r="C65" i="26" s="1"/>
  <c r="C67" i="26" s="1"/>
  <c r="C69" i="26" s="1"/>
  <c r="D32" i="26"/>
  <c r="D34" i="26" s="1"/>
  <c r="D36" i="26" s="1"/>
  <c r="D38" i="26" s="1"/>
  <c r="D40" i="26" s="1"/>
  <c r="D42" i="26" s="1"/>
  <c r="D44" i="26" s="1"/>
  <c r="D46" i="26" s="1"/>
  <c r="D48" i="26" s="1"/>
  <c r="D50" i="26" s="1"/>
  <c r="D52" i="26" s="1"/>
  <c r="D54" i="26" s="1"/>
  <c r="D56" i="26" s="1"/>
  <c r="D58" i="26" s="1"/>
  <c r="D60" i="26" s="1"/>
  <c r="D62" i="26" s="1"/>
  <c r="D64" i="26" s="1"/>
  <c r="D66" i="26" s="1"/>
  <c r="D68" i="26" s="1"/>
  <c r="D31" i="26"/>
  <c r="D33" i="26" s="1"/>
  <c r="D35" i="26" s="1"/>
  <c r="D37" i="26" s="1"/>
  <c r="D39" i="26" s="1"/>
  <c r="D41" i="26" s="1"/>
  <c r="D43" i="26" s="1"/>
  <c r="D45" i="26" s="1"/>
  <c r="D47" i="26" s="1"/>
  <c r="D49" i="26" s="1"/>
  <c r="D51" i="26" s="1"/>
  <c r="D53" i="26" s="1"/>
  <c r="D55" i="26" s="1"/>
  <c r="D57" i="26" s="1"/>
  <c r="D59" i="26" s="1"/>
  <c r="D61" i="26" s="1"/>
  <c r="D63" i="26" s="1"/>
  <c r="D65" i="26" s="1"/>
  <c r="D67" i="26" s="1"/>
  <c r="D69" i="26" s="1"/>
  <c r="H31" i="26"/>
  <c r="I31" i="26"/>
  <c r="E27" i="26"/>
  <c r="A22" i="26"/>
  <c r="A23" i="26" s="1"/>
  <c r="A24" i="26" s="1"/>
  <c r="F14" i="26"/>
  <c r="F10" i="26"/>
  <c r="F9" i="26"/>
  <c r="G41" i="6"/>
  <c r="G35" i="6"/>
  <c r="C28" i="6"/>
  <c r="C26" i="6"/>
  <c r="D9" i="6"/>
  <c r="E290" i="1"/>
  <c r="C279" i="1"/>
  <c r="C269" i="1"/>
  <c r="E257" i="1"/>
  <c r="C256" i="1"/>
  <c r="H228" i="1"/>
  <c r="E227" i="1"/>
  <c r="E236" i="7" s="1"/>
  <c r="H226" i="1"/>
  <c r="E226" i="1"/>
  <c r="E213" i="1"/>
  <c r="E152" i="1"/>
  <c r="E147" i="1"/>
  <c r="E146" i="1"/>
  <c r="E144" i="1"/>
  <c r="H134" i="1"/>
  <c r="E133" i="1"/>
  <c r="E198" i="7" s="1"/>
  <c r="H130" i="1"/>
  <c r="E129" i="1"/>
  <c r="E123" i="1"/>
  <c r="E189" i="7" s="1"/>
  <c r="E121" i="1"/>
  <c r="E102" i="1"/>
  <c r="E271" i="7" s="1"/>
  <c r="E93" i="1"/>
  <c r="E151" i="7" s="1"/>
  <c r="E90" i="1"/>
  <c r="E147" i="7" s="1"/>
  <c r="E87" i="1"/>
  <c r="E143" i="7" s="1"/>
  <c r="E84" i="1"/>
  <c r="E81" i="1"/>
  <c r="E72" i="1"/>
  <c r="C59" i="1"/>
  <c r="E57" i="1"/>
  <c r="C57" i="1"/>
  <c r="E56" i="1"/>
  <c r="E114" i="7" s="1"/>
  <c r="E54" i="1"/>
  <c r="E88" i="7" s="1"/>
  <c r="E43" i="1"/>
  <c r="E41" i="7" s="1"/>
  <c r="E42" i="1"/>
  <c r="E46" i="7" s="1"/>
  <c r="E38" i="1"/>
  <c r="E20" i="7" s="1"/>
  <c r="E21" i="1"/>
  <c r="E68" i="7" s="1"/>
  <c r="A14" i="1"/>
  <c r="D65" i="33"/>
  <c r="D60" i="33"/>
  <c r="C60" i="33"/>
  <c r="A60" i="33"/>
  <c r="D55" i="33"/>
  <c r="B55" i="33"/>
  <c r="A55" i="33"/>
  <c r="D53" i="33"/>
  <c r="D56" i="33" s="1"/>
  <c r="D61" i="33" s="1"/>
  <c r="D66" i="33" s="1"/>
  <c r="D52" i="33"/>
  <c r="B52" i="33"/>
  <c r="D49" i="33"/>
  <c r="K44" i="33"/>
  <c r="J44" i="33"/>
  <c r="I44" i="33"/>
  <c r="H44" i="33"/>
  <c r="G44" i="33"/>
  <c r="F44" i="33"/>
  <c r="E44" i="33"/>
  <c r="D44" i="33"/>
  <c r="L43" i="33"/>
  <c r="S62" i="33" s="1"/>
  <c r="L42" i="33"/>
  <c r="S61" i="33" s="1"/>
  <c r="L41" i="33"/>
  <c r="S60" i="33" s="1"/>
  <c r="L40" i="33"/>
  <c r="S59" i="33" s="1"/>
  <c r="L39" i="33"/>
  <c r="S58" i="33" s="1"/>
  <c r="L38" i="33"/>
  <c r="S57" i="33" s="1"/>
  <c r="L37" i="33"/>
  <c r="S56" i="33" s="1"/>
  <c r="L36" i="33"/>
  <c r="S55" i="33" s="1"/>
  <c r="L35" i="33"/>
  <c r="S54" i="33" s="1"/>
  <c r="L34" i="33"/>
  <c r="S53" i="33" s="1"/>
  <c r="O33" i="33"/>
  <c r="O34" i="33" s="1"/>
  <c r="L33" i="33"/>
  <c r="S52" i="33" s="1"/>
  <c r="U32" i="33"/>
  <c r="V32" i="33" s="1"/>
  <c r="L32" i="33"/>
  <c r="V28" i="33"/>
  <c r="U28" i="33"/>
  <c r="S28" i="33"/>
  <c r="R28" i="33"/>
  <c r="Q28" i="33"/>
  <c r="P28" i="33"/>
  <c r="D22" i="33"/>
  <c r="C22" i="33"/>
  <c r="C25" i="33" s="1"/>
  <c r="C49" i="33" s="1"/>
  <c r="C52" i="33" s="1"/>
  <c r="B22" i="33"/>
  <c r="B25" i="33" s="1"/>
  <c r="B49" i="33" s="1"/>
  <c r="A22" i="33"/>
  <c r="C17" i="33"/>
  <c r="B14" i="33"/>
  <c r="B60" i="33" s="1"/>
  <c r="C9" i="33"/>
  <c r="C10" i="33" s="1"/>
  <c r="C11" i="33" s="1"/>
  <c r="C12" i="33" s="1"/>
  <c r="C55" i="33" s="1"/>
  <c r="B9" i="33"/>
  <c r="C286" i="7"/>
  <c r="C271" i="7"/>
  <c r="H270" i="7"/>
  <c r="H271" i="7" s="1"/>
  <c r="B268" i="7"/>
  <c r="H262" i="7"/>
  <c r="F17" i="54" s="1"/>
  <c r="C262" i="7"/>
  <c r="H261" i="7"/>
  <c r="H284" i="1" s="1"/>
  <c r="C261" i="7"/>
  <c r="B260" i="7"/>
  <c r="A258" i="7"/>
  <c r="C254" i="7"/>
  <c r="B67" i="31" s="1"/>
  <c r="C252" i="7"/>
  <c r="C243" i="7"/>
  <c r="B69" i="31" s="1"/>
  <c r="K229" i="7"/>
  <c r="C236" i="7"/>
  <c r="G197" i="7"/>
  <c r="C197" i="7"/>
  <c r="B70" i="31" s="1"/>
  <c r="B171" i="7"/>
  <c r="G114" i="7"/>
  <c r="G104" i="7"/>
  <c r="C56" i="7"/>
  <c r="C55" i="7"/>
  <c r="G36" i="7"/>
  <c r="F23" i="7"/>
  <c r="F39" i="7" s="1"/>
  <c r="F8" i="7"/>
  <c r="F9" i="7" s="1"/>
  <c r="F10" i="7" s="1"/>
  <c r="F11" i="7" s="1"/>
  <c r="F12" i="7" s="1"/>
  <c r="F13" i="7" s="1"/>
  <c r="F14" i="7" s="1"/>
  <c r="F15" i="7" s="1"/>
  <c r="F16" i="7" s="1"/>
  <c r="F17" i="7" s="1"/>
  <c r="F18" i="7" s="1"/>
  <c r="F19" i="7" s="1"/>
  <c r="B8" i="7"/>
  <c r="B9" i="7" s="1"/>
  <c r="B10" i="7" s="1"/>
  <c r="B11" i="7" s="1"/>
  <c r="B12" i="7" s="1"/>
  <c r="B13" i="7" s="1"/>
  <c r="B14" i="7" s="1"/>
  <c r="B15" i="7" s="1"/>
  <c r="B16" i="7" s="1"/>
  <c r="B17" i="7" s="1"/>
  <c r="B18" i="7" s="1"/>
  <c r="B19" i="7" s="1"/>
  <c r="D20" i="7" s="1"/>
  <c r="J81" i="31"/>
  <c r="D81" i="31" l="1"/>
  <c r="C59" i="31"/>
  <c r="C57" i="31"/>
  <c r="C55" i="31"/>
  <c r="C53" i="31"/>
  <c r="C82" i="31"/>
  <c r="C54" i="31"/>
  <c r="D82" i="31"/>
  <c r="D58" i="31"/>
  <c r="D56" i="31"/>
  <c r="D54" i="31"/>
  <c r="C52" i="31"/>
  <c r="C32" i="31"/>
  <c r="C58" i="31"/>
  <c r="C56" i="31"/>
  <c r="D59" i="31"/>
  <c r="D57" i="31"/>
  <c r="D55" i="31"/>
  <c r="D53" i="31"/>
  <c r="C18" i="31"/>
  <c r="D32" i="31"/>
  <c r="D26" i="31"/>
  <c r="C25" i="31"/>
  <c r="C39" i="31"/>
  <c r="C65" i="31"/>
  <c r="C70" i="31"/>
  <c r="C81" i="31"/>
  <c r="C22" i="31"/>
  <c r="C30" i="31"/>
  <c r="C62" i="31"/>
  <c r="C74" i="31"/>
  <c r="C78" i="31"/>
  <c r="D19" i="31"/>
  <c r="H107" i="7" s="1"/>
  <c r="C26" i="31"/>
  <c r="D78" i="31"/>
  <c r="D74" i="31"/>
  <c r="D70" i="31"/>
  <c r="D65" i="31"/>
  <c r="D61" i="31"/>
  <c r="D50" i="31"/>
  <c r="H141" i="7" s="1"/>
  <c r="D44" i="31"/>
  <c r="D39" i="31"/>
  <c r="H112" i="7" s="1"/>
  <c r="D34" i="31"/>
  <c r="D30" i="31"/>
  <c r="D28" i="31"/>
  <c r="D17" i="31"/>
  <c r="C17" i="31"/>
  <c r="D52" i="31"/>
  <c r="D31" i="31"/>
  <c r="D18" i="31"/>
  <c r="D77" i="31"/>
  <c r="D73" i="31"/>
  <c r="D69" i="31"/>
  <c r="D64" i="31"/>
  <c r="D49" i="31"/>
  <c r="H149" i="7" s="1"/>
  <c r="D43" i="31"/>
  <c r="D38" i="31"/>
  <c r="D25" i="31"/>
  <c r="H49" i="7" s="1"/>
  <c r="D23" i="31"/>
  <c r="D27" i="31"/>
  <c r="H7" i="7" s="1"/>
  <c r="D62" i="31"/>
  <c r="D36" i="31"/>
  <c r="H75" i="7" s="1"/>
  <c r="D80" i="31"/>
  <c r="D76" i="31"/>
  <c r="D72" i="31"/>
  <c r="D67" i="31"/>
  <c r="D63" i="31"/>
  <c r="D48" i="31"/>
  <c r="H145" i="7" s="1"/>
  <c r="D42" i="31"/>
  <c r="D37" i="31"/>
  <c r="H91" i="7" s="1"/>
  <c r="D24" i="31"/>
  <c r="D22" i="31"/>
  <c r="D20" i="31"/>
  <c r="D22" i="79" s="1"/>
  <c r="D79" i="31"/>
  <c r="D75" i="31"/>
  <c r="D71" i="31"/>
  <c r="D66" i="31"/>
  <c r="D45" i="31"/>
  <c r="D41" i="31"/>
  <c r="D29" i="31"/>
  <c r="H23" i="7" s="1"/>
  <c r="C19" i="31"/>
  <c r="C38" i="31"/>
  <c r="C61" i="31"/>
  <c r="C34" i="31"/>
  <c r="C42" i="31"/>
  <c r="C41" i="31"/>
  <c r="C43" i="31"/>
  <c r="C45" i="31"/>
  <c r="C44" i="31"/>
  <c r="C36" i="31"/>
  <c r="C23" i="31"/>
  <c r="C31" i="31"/>
  <c r="C20" i="31"/>
  <c r="C48" i="31"/>
  <c r="C63" i="31"/>
  <c r="C66" i="31"/>
  <c r="C69" i="31"/>
  <c r="C72" i="31"/>
  <c r="C75" i="31"/>
  <c r="C79" i="31"/>
  <c r="C29" i="31"/>
  <c r="C27" i="31"/>
  <c r="C50" i="31"/>
  <c r="C67" i="31"/>
  <c r="C77" i="31"/>
  <c r="C71" i="31"/>
  <c r="C24" i="31"/>
  <c r="C28" i="31"/>
  <c r="C37" i="31"/>
  <c r="C49" i="31"/>
  <c r="C64" i="31"/>
  <c r="C73" i="31"/>
  <c r="C76" i="31"/>
  <c r="C80" i="31"/>
  <c r="A15" i="1"/>
  <c r="A16" i="1" s="1"/>
  <c r="E290" i="7"/>
  <c r="E284" i="7"/>
  <c r="E281" i="7"/>
  <c r="E289" i="7"/>
  <c r="E291" i="7"/>
  <c r="E285" i="7"/>
  <c r="E279" i="7"/>
  <c r="E286" i="7"/>
  <c r="E280" i="7"/>
  <c r="I33" i="6"/>
  <c r="K226" i="1"/>
  <c r="I35" i="6"/>
  <c r="K228" i="1"/>
  <c r="K134" i="1"/>
  <c r="K284" i="1"/>
  <c r="K130" i="1"/>
  <c r="K24" i="1"/>
  <c r="L24" i="1" s="1"/>
  <c r="H57" i="1"/>
  <c r="Q32" i="33"/>
  <c r="S32" i="33" s="1"/>
  <c r="S51" i="33"/>
  <c r="S63" i="33" s="1"/>
  <c r="K27" i="26" s="1"/>
  <c r="H33" i="26"/>
  <c r="I33" i="26"/>
  <c r="F69" i="26"/>
  <c r="F65" i="26"/>
  <c r="F61" i="26"/>
  <c r="F57" i="26"/>
  <c r="F53" i="26"/>
  <c r="F49" i="26"/>
  <c r="F45" i="26"/>
  <c r="F41" i="26"/>
  <c r="F37" i="26"/>
  <c r="F33" i="26"/>
  <c r="F68" i="26"/>
  <c r="F56" i="26"/>
  <c r="F48" i="26"/>
  <c r="F40" i="26"/>
  <c r="F32" i="26"/>
  <c r="F67" i="26"/>
  <c r="F63" i="26"/>
  <c r="F59" i="26"/>
  <c r="F55" i="26"/>
  <c r="F51" i="26"/>
  <c r="F47" i="26"/>
  <c r="F43" i="26"/>
  <c r="F39" i="26"/>
  <c r="F35" i="26"/>
  <c r="F31" i="26"/>
  <c r="F66" i="26"/>
  <c r="F62" i="26"/>
  <c r="F58" i="26"/>
  <c r="F54" i="26"/>
  <c r="F50" i="26"/>
  <c r="F46" i="26"/>
  <c r="F42" i="26"/>
  <c r="F38" i="26"/>
  <c r="F34" i="26"/>
  <c r="F30" i="26"/>
  <c r="F64" i="26"/>
  <c r="F60" i="26"/>
  <c r="F52" i="26"/>
  <c r="F44" i="26"/>
  <c r="F36" i="26"/>
  <c r="T71" i="26"/>
  <c r="A25" i="26"/>
  <c r="A26" i="26" s="1"/>
  <c r="I174" i="7"/>
  <c r="H48" i="1" s="1"/>
  <c r="N27" i="26"/>
  <c r="G20" i="7"/>
  <c r="H38" i="1" s="1"/>
  <c r="G46" i="7"/>
  <c r="H42" i="1" s="1"/>
  <c r="G88" i="7"/>
  <c r="G134" i="7" s="1"/>
  <c r="G41" i="7"/>
  <c r="H43" i="1" s="1"/>
  <c r="N44" i="33"/>
  <c r="U31" i="33"/>
  <c r="V31" i="33" s="1"/>
  <c r="H102" i="1"/>
  <c r="C15" i="33"/>
  <c r="B17" i="33"/>
  <c r="F21" i="6"/>
  <c r="I34" i="6"/>
  <c r="H229" i="1"/>
  <c r="P33" i="33"/>
  <c r="R33" i="33" s="1"/>
  <c r="L44" i="33"/>
  <c r="I194" i="7"/>
  <c r="H118" i="1" s="1"/>
  <c r="C44" i="33"/>
  <c r="F40" i="7"/>
  <c r="F44" i="7"/>
  <c r="B20" i="7"/>
  <c r="B23" i="7" s="1"/>
  <c r="F24" i="7"/>
  <c r="F25" i="7" s="1"/>
  <c r="F26" i="7" s="1"/>
  <c r="F27" i="7" s="1"/>
  <c r="F28" i="7" s="1"/>
  <c r="F29" i="7" s="1"/>
  <c r="F30" i="7" s="1"/>
  <c r="F31" i="7" s="1"/>
  <c r="F32" i="7" s="1"/>
  <c r="F33" i="7" s="1"/>
  <c r="F34" i="7" s="1"/>
  <c r="F35" i="7" s="1"/>
  <c r="O35" i="33"/>
  <c r="P35" i="33" s="1"/>
  <c r="R35" i="33" s="1"/>
  <c r="U34" i="33"/>
  <c r="V34" i="33" s="1"/>
  <c r="Q34" i="33"/>
  <c r="S34" i="33" s="1"/>
  <c r="Q33" i="33"/>
  <c r="S33" i="33" s="1"/>
  <c r="U33" i="33"/>
  <c r="V33" i="33" s="1"/>
  <c r="P34" i="33"/>
  <c r="R34" i="33" s="1"/>
  <c r="P32" i="33"/>
  <c r="R32" i="33" s="1"/>
  <c r="H56" i="1"/>
  <c r="H286" i="1"/>
  <c r="J82" i="31"/>
  <c r="F16" i="1" l="1"/>
  <c r="F18" i="1"/>
  <c r="A18" i="1"/>
  <c r="D46" i="31"/>
  <c r="L70" i="26"/>
  <c r="L68" i="26"/>
  <c r="L66" i="26"/>
  <c r="L64" i="26"/>
  <c r="L62" i="26"/>
  <c r="L60" i="26"/>
  <c r="L58" i="26"/>
  <c r="L56" i="26"/>
  <c r="L54" i="26"/>
  <c r="L52" i="26"/>
  <c r="L50" i="26"/>
  <c r="L48" i="26"/>
  <c r="L46" i="26"/>
  <c r="L44" i="26"/>
  <c r="L42" i="26"/>
  <c r="L40" i="26"/>
  <c r="L38" i="26"/>
  <c r="L36" i="26"/>
  <c r="L34" i="26"/>
  <c r="L32" i="26"/>
  <c r="L30" i="26"/>
  <c r="L69" i="26"/>
  <c r="L67" i="26"/>
  <c r="L65" i="26"/>
  <c r="L63" i="26"/>
  <c r="L61" i="26"/>
  <c r="L59" i="26"/>
  <c r="L57" i="26"/>
  <c r="L55" i="26"/>
  <c r="L53" i="26"/>
  <c r="L51" i="26"/>
  <c r="L49" i="26"/>
  <c r="L47" i="26"/>
  <c r="L45" i="26"/>
  <c r="L43" i="26"/>
  <c r="L41" i="26"/>
  <c r="L39" i="26"/>
  <c r="L37" i="26"/>
  <c r="L35" i="26"/>
  <c r="L33" i="26"/>
  <c r="L31" i="26"/>
  <c r="K56" i="1"/>
  <c r="L56" i="1" s="1"/>
  <c r="K42" i="1"/>
  <c r="L42" i="1" s="1"/>
  <c r="K118" i="1"/>
  <c r="L118" i="1" s="1"/>
  <c r="K38" i="1"/>
  <c r="L38" i="1" s="1"/>
  <c r="K286" i="1"/>
  <c r="L286" i="1" s="1"/>
  <c r="K43" i="1"/>
  <c r="L43" i="1" s="1"/>
  <c r="K102" i="1"/>
  <c r="L102" i="1" s="1"/>
  <c r="K48" i="1"/>
  <c r="L48" i="1" s="1"/>
  <c r="K57" i="1"/>
  <c r="L57" i="1" s="1"/>
  <c r="H58" i="1"/>
  <c r="H256" i="1"/>
  <c r="G132" i="7"/>
  <c r="H23" i="1" s="1"/>
  <c r="H172" i="7"/>
  <c r="J172" i="7" s="1"/>
  <c r="O30" i="26"/>
  <c r="O31" i="26" s="1"/>
  <c r="N30" i="26"/>
  <c r="A27" i="26"/>
  <c r="A30" i="26" s="1"/>
  <c r="N32" i="26"/>
  <c r="H44" i="1"/>
  <c r="H54" i="1"/>
  <c r="G68" i="7"/>
  <c r="C65" i="33"/>
  <c r="B15" i="33"/>
  <c r="O32" i="26"/>
  <c r="O33" i="26" s="1"/>
  <c r="O34" i="26" s="1"/>
  <c r="O35" i="26" s="1"/>
  <c r="O36" i="26" s="1"/>
  <c r="O37" i="26" s="1"/>
  <c r="O38" i="26" s="1"/>
  <c r="O39" i="26" s="1"/>
  <c r="O40" i="26" s="1"/>
  <c r="O41" i="26" s="1"/>
  <c r="O42" i="26" s="1"/>
  <c r="O43" i="26" s="1"/>
  <c r="O44" i="26" s="1"/>
  <c r="O45" i="26" s="1"/>
  <c r="O46" i="26" s="1"/>
  <c r="O47" i="26" s="1"/>
  <c r="O48" i="26" s="1"/>
  <c r="O49" i="26" s="1"/>
  <c r="O50" i="26" s="1"/>
  <c r="O51" i="26" s="1"/>
  <c r="O52" i="26" s="1"/>
  <c r="O53" i="26" s="1"/>
  <c r="O54" i="26" s="1"/>
  <c r="O55" i="26" s="1"/>
  <c r="O56" i="26" s="1"/>
  <c r="O57" i="26" s="1"/>
  <c r="O58" i="26" s="1"/>
  <c r="O59" i="26" s="1"/>
  <c r="O60" i="26" s="1"/>
  <c r="O61" i="26" s="1"/>
  <c r="O62" i="26" s="1"/>
  <c r="O63" i="26" s="1"/>
  <c r="O64" i="26" s="1"/>
  <c r="O65" i="26" s="1"/>
  <c r="O66" i="26" s="1"/>
  <c r="O67" i="26" s="1"/>
  <c r="O68" i="26" s="1"/>
  <c r="O69" i="26" s="1"/>
  <c r="O70" i="26" s="1"/>
  <c r="E33" i="26"/>
  <c r="E37" i="26"/>
  <c r="E41" i="26"/>
  <c r="E45" i="26"/>
  <c r="E49" i="26"/>
  <c r="E53" i="26"/>
  <c r="E57" i="26"/>
  <c r="E61" i="26"/>
  <c r="E65" i="26"/>
  <c r="E69" i="26"/>
  <c r="E32" i="26"/>
  <c r="E34" i="26"/>
  <c r="E36" i="26"/>
  <c r="E38" i="26"/>
  <c r="E40" i="26"/>
  <c r="E42" i="26"/>
  <c r="E44" i="26"/>
  <c r="E46" i="26"/>
  <c r="E48" i="26"/>
  <c r="E50" i="26"/>
  <c r="E52" i="26"/>
  <c r="E54" i="26"/>
  <c r="E56" i="26"/>
  <c r="E58" i="26"/>
  <c r="E60" i="26"/>
  <c r="E62" i="26"/>
  <c r="E64" i="26"/>
  <c r="E66" i="26"/>
  <c r="E68" i="26"/>
  <c r="E35" i="26"/>
  <c r="E39" i="26"/>
  <c r="E43" i="26"/>
  <c r="E47" i="26"/>
  <c r="E51" i="26"/>
  <c r="E55" i="26"/>
  <c r="E59" i="26"/>
  <c r="E63" i="26"/>
  <c r="E67" i="26"/>
  <c r="H216" i="1"/>
  <c r="O36" i="33"/>
  <c r="U35" i="33"/>
  <c r="V35" i="33" s="1"/>
  <c r="Q35" i="33"/>
  <c r="S35" i="33" s="1"/>
  <c r="F49" i="7"/>
  <c r="F45" i="7"/>
  <c r="H230" i="1"/>
  <c r="I36" i="6"/>
  <c r="E30" i="26"/>
  <c r="E31" i="26"/>
  <c r="F88" i="1" l="1"/>
  <c r="F91" i="1"/>
  <c r="F45" i="1"/>
  <c r="F149" i="1"/>
  <c r="F125" i="1"/>
  <c r="A21" i="1"/>
  <c r="F59" i="1"/>
  <c r="H21" i="1"/>
  <c r="K21" i="1" s="1"/>
  <c r="L21" i="1" s="1"/>
  <c r="K54" i="1"/>
  <c r="L54" i="1" s="1"/>
  <c r="K23" i="1"/>
  <c r="L23" i="1" s="1"/>
  <c r="K256" i="1"/>
  <c r="L256" i="1" s="1"/>
  <c r="K44" i="1"/>
  <c r="L44" i="1" s="1"/>
  <c r="K58" i="1"/>
  <c r="L58" i="1" s="1"/>
  <c r="H258" i="1"/>
  <c r="H25" i="1"/>
  <c r="N31" i="26"/>
  <c r="B65" i="33"/>
  <c r="B24" i="7"/>
  <c r="B25" i="7" s="1"/>
  <c r="B26" i="7" s="1"/>
  <c r="B27" i="7" s="1"/>
  <c r="B28" i="7" s="1"/>
  <c r="B29" i="7" s="1"/>
  <c r="B30" i="7" s="1"/>
  <c r="B31" i="7" s="1"/>
  <c r="B32" i="7" s="1"/>
  <c r="B33" i="7" s="1"/>
  <c r="B34" i="7" s="1"/>
  <c r="B35" i="7" s="1"/>
  <c r="F75" i="7"/>
  <c r="F50" i="7"/>
  <c r="F51" i="7" s="1"/>
  <c r="F52" i="7" s="1"/>
  <c r="F53" i="7" s="1"/>
  <c r="F54" i="7" s="1"/>
  <c r="F55" i="7" s="1"/>
  <c r="F56" i="7" s="1"/>
  <c r="F57" i="7" s="1"/>
  <c r="F58" i="7" s="1"/>
  <c r="F59" i="7" s="1"/>
  <c r="F60" i="7" s="1"/>
  <c r="F61" i="7" s="1"/>
  <c r="O37" i="33"/>
  <c r="U36" i="33"/>
  <c r="V36" i="33" s="1"/>
  <c r="Q36" i="33"/>
  <c r="S36" i="33" s="1"/>
  <c r="P36" i="33"/>
  <c r="R36" i="33" s="1"/>
  <c r="H217" i="1"/>
  <c r="I38" i="6"/>
  <c r="I37" i="6"/>
  <c r="A68" i="7" l="1"/>
  <c r="A23" i="1"/>
  <c r="K25" i="1"/>
  <c r="L25" i="1" s="1"/>
  <c r="K258" i="1"/>
  <c r="L258" i="1" s="1"/>
  <c r="H27" i="1"/>
  <c r="H259" i="1"/>
  <c r="A31" i="26"/>
  <c r="A32" i="26" s="1"/>
  <c r="A33" i="26" s="1"/>
  <c r="A34" i="26" s="1"/>
  <c r="A35" i="26" s="1"/>
  <c r="A36" i="26" s="1"/>
  <c r="A37" i="26" s="1"/>
  <c r="A38" i="26" s="1"/>
  <c r="A39" i="26" s="1"/>
  <c r="A40" i="26" s="1"/>
  <c r="A41" i="26" s="1"/>
  <c r="A42" i="26" s="1"/>
  <c r="A43" i="26" s="1"/>
  <c r="A44" i="26" s="1"/>
  <c r="A45" i="26" s="1"/>
  <c r="A46" i="26" s="1"/>
  <c r="A47" i="26" s="1"/>
  <c r="A48" i="26" s="1"/>
  <c r="A49" i="26" s="1"/>
  <c r="A50" i="26" s="1"/>
  <c r="A51" i="26" s="1"/>
  <c r="A52" i="26" s="1"/>
  <c r="A53" i="26" s="1"/>
  <c r="A54" i="26" s="1"/>
  <c r="A55" i="26" s="1"/>
  <c r="A56" i="26" s="1"/>
  <c r="A57" i="26" s="1"/>
  <c r="A58" i="26" s="1"/>
  <c r="A59" i="26" s="1"/>
  <c r="A60" i="26" s="1"/>
  <c r="A61" i="26" s="1"/>
  <c r="A62" i="26" s="1"/>
  <c r="A63" i="26" s="1"/>
  <c r="A64" i="26" s="1"/>
  <c r="A65" i="26" s="1"/>
  <c r="A66" i="26" s="1"/>
  <c r="A67" i="26" s="1"/>
  <c r="A68" i="26" s="1"/>
  <c r="A69" i="26" s="1"/>
  <c r="A70" i="26" s="1"/>
  <c r="A71" i="26" s="1"/>
  <c r="B36" i="7"/>
  <c r="B39" i="7" s="1"/>
  <c r="D36" i="7"/>
  <c r="O38" i="33"/>
  <c r="U37" i="33"/>
  <c r="V37" i="33" s="1"/>
  <c r="Q37" i="33"/>
  <c r="S37" i="33" s="1"/>
  <c r="P37" i="33"/>
  <c r="R37" i="33" s="1"/>
  <c r="F91" i="7"/>
  <c r="F76" i="7"/>
  <c r="F77" i="7" s="1"/>
  <c r="F78" i="7" s="1"/>
  <c r="F79" i="7" s="1"/>
  <c r="F80" i="7" s="1"/>
  <c r="F81" i="7" s="1"/>
  <c r="F82" i="7" s="1"/>
  <c r="F83" i="7" s="1"/>
  <c r="F84" i="7" s="1"/>
  <c r="F85" i="7" s="1"/>
  <c r="F86" i="7" s="1"/>
  <c r="F87" i="7" s="1"/>
  <c r="A132" i="7" l="1"/>
  <c r="A24" i="1"/>
  <c r="K27" i="1"/>
  <c r="L27" i="1" s="1"/>
  <c r="F107" i="7"/>
  <c r="F92" i="7"/>
  <c r="F93" i="7" s="1"/>
  <c r="F94" i="7" s="1"/>
  <c r="F95" i="7" s="1"/>
  <c r="F96" i="7" s="1"/>
  <c r="F97" i="7" s="1"/>
  <c r="F98" i="7" s="1"/>
  <c r="F99" i="7" s="1"/>
  <c r="F100" i="7" s="1"/>
  <c r="F101" i="7" s="1"/>
  <c r="F102" i="7" s="1"/>
  <c r="F103" i="7" s="1"/>
  <c r="O39" i="33"/>
  <c r="U38" i="33"/>
  <c r="V38" i="33" s="1"/>
  <c r="Q38" i="33"/>
  <c r="S38" i="33" s="1"/>
  <c r="P38" i="33"/>
  <c r="R38" i="33" s="1"/>
  <c r="B40" i="7"/>
  <c r="A109" i="7" l="1"/>
  <c r="A25" i="1"/>
  <c r="F57" i="1"/>
  <c r="F25" i="1"/>
  <c r="B41" i="7"/>
  <c r="B44" i="7" s="1"/>
  <c r="D41" i="7"/>
  <c r="O40" i="33"/>
  <c r="U39" i="33"/>
  <c r="V39" i="33" s="1"/>
  <c r="Q39" i="33"/>
  <c r="S39" i="33" s="1"/>
  <c r="P39" i="33"/>
  <c r="R39" i="33" s="1"/>
  <c r="F112" i="7"/>
  <c r="F108" i="7"/>
  <c r="A27" i="1" l="1"/>
  <c r="A29" i="1" s="1"/>
  <c r="F27" i="1"/>
  <c r="B45" i="7"/>
  <c r="O41" i="33"/>
  <c r="U40" i="33"/>
  <c r="V40" i="33" s="1"/>
  <c r="Q40" i="33"/>
  <c r="S40" i="33" s="1"/>
  <c r="P40" i="33"/>
  <c r="R40" i="33" s="1"/>
  <c r="F113" i="7"/>
  <c r="F117" i="7"/>
  <c r="F118" i="7" s="1"/>
  <c r="F119" i="7" s="1"/>
  <c r="F120" i="7" s="1"/>
  <c r="F121" i="7" s="1"/>
  <c r="F122" i="7" s="1"/>
  <c r="F123" i="7" s="1"/>
  <c r="F124" i="7" s="1"/>
  <c r="F125" i="7" s="1"/>
  <c r="F126" i="7" s="1"/>
  <c r="F127" i="7" s="1"/>
  <c r="F128" i="7" s="1"/>
  <c r="F129" i="7" s="1"/>
  <c r="F30" i="1" l="1"/>
  <c r="A30" i="1"/>
  <c r="B46" i="7"/>
  <c r="B49" i="7" s="1"/>
  <c r="D46" i="7"/>
  <c r="O42" i="33"/>
  <c r="U41" i="33"/>
  <c r="V41" i="33" s="1"/>
  <c r="Q41" i="33"/>
  <c r="S41" i="33" s="1"/>
  <c r="P41" i="33"/>
  <c r="R41" i="33" s="1"/>
  <c r="F136" i="1" l="1"/>
  <c r="A32" i="1"/>
  <c r="B50" i="7"/>
  <c r="B51" i="7" s="1"/>
  <c r="B52" i="7" s="1"/>
  <c r="B53" i="7" s="1"/>
  <c r="B54" i="7" s="1"/>
  <c r="B55" i="7" s="1"/>
  <c r="B56" i="7" s="1"/>
  <c r="B57" i="7" s="1"/>
  <c r="B58" i="7" s="1"/>
  <c r="B59" i="7" s="1"/>
  <c r="B60" i="7" s="1"/>
  <c r="B61" i="7" s="1"/>
  <c r="O43" i="33"/>
  <c r="U42" i="33"/>
  <c r="V42" i="33" s="1"/>
  <c r="Q42" i="33"/>
  <c r="S42" i="33" s="1"/>
  <c r="P42" i="33"/>
  <c r="R42" i="33" s="1"/>
  <c r="F33" i="1" l="1"/>
  <c r="A33" i="1"/>
  <c r="A38" i="1" s="1"/>
  <c r="B62" i="7"/>
  <c r="B65" i="7" s="1"/>
  <c r="B68" i="7" s="1"/>
  <c r="B75" i="7" s="1"/>
  <c r="D62" i="7"/>
  <c r="U43" i="33"/>
  <c r="V43" i="33" s="1"/>
  <c r="Q43" i="33"/>
  <c r="S43" i="33" s="1"/>
  <c r="S44" i="33" s="1"/>
  <c r="K26" i="26" s="1"/>
  <c r="P43" i="33"/>
  <c r="F256" i="1" l="1"/>
  <c r="A20" i="7"/>
  <c r="A39" i="1"/>
  <c r="F40" i="1"/>
  <c r="K36" i="26"/>
  <c r="L26" i="26" s="1"/>
  <c r="K30" i="26"/>
  <c r="K70" i="26"/>
  <c r="K68" i="26"/>
  <c r="K66" i="26"/>
  <c r="K64" i="26"/>
  <c r="K62" i="26"/>
  <c r="K60" i="26"/>
  <c r="K58" i="26"/>
  <c r="K56" i="26"/>
  <c r="K54" i="26"/>
  <c r="K52" i="26"/>
  <c r="K50" i="26"/>
  <c r="K48" i="26"/>
  <c r="K46" i="26"/>
  <c r="K44" i="26"/>
  <c r="K42" i="26"/>
  <c r="K40" i="26"/>
  <c r="K38" i="26"/>
  <c r="K34" i="26"/>
  <c r="K32" i="26"/>
  <c r="K69" i="26"/>
  <c r="K67" i="26"/>
  <c r="K65" i="26"/>
  <c r="K63" i="26"/>
  <c r="K61" i="26"/>
  <c r="K59" i="26"/>
  <c r="K57" i="26"/>
  <c r="K55" i="26"/>
  <c r="K53" i="26"/>
  <c r="K51" i="26"/>
  <c r="K49" i="26"/>
  <c r="K47" i="26"/>
  <c r="K45" i="26"/>
  <c r="K43" i="26"/>
  <c r="K41" i="26"/>
  <c r="K39" i="26"/>
  <c r="K37" i="26"/>
  <c r="K35" i="26"/>
  <c r="K33" i="26"/>
  <c r="K31" i="26"/>
  <c r="P44" i="33"/>
  <c r="R43" i="33"/>
  <c r="R44" i="33" s="1"/>
  <c r="D68" i="7"/>
  <c r="Q44" i="33"/>
  <c r="B76" i="7"/>
  <c r="B77" i="7" s="1"/>
  <c r="B78" i="7" s="1"/>
  <c r="B79" i="7" s="1"/>
  <c r="B80" i="7" s="1"/>
  <c r="B81" i="7" s="1"/>
  <c r="B82" i="7" s="1"/>
  <c r="B83" i="7" s="1"/>
  <c r="B84" i="7" s="1"/>
  <c r="B85" i="7" s="1"/>
  <c r="B86" i="7" s="1"/>
  <c r="B87" i="7" s="1"/>
  <c r="U44" i="33"/>
  <c r="V44" i="33" s="1"/>
  <c r="F23" i="54"/>
  <c r="P46" i="33" l="1"/>
  <c r="C297" i="1"/>
  <c r="A40" i="1"/>
  <c r="A42" i="1" s="1"/>
  <c r="W46" i="33"/>
  <c r="H39" i="1" s="1"/>
  <c r="B88" i="7"/>
  <c r="B91" i="7" s="1"/>
  <c r="D88" i="7"/>
  <c r="A46" i="7" l="1"/>
  <c r="A43" i="1"/>
  <c r="K39" i="1"/>
  <c r="L39" i="1" s="1"/>
  <c r="B92" i="7"/>
  <c r="B93" i="7" s="1"/>
  <c r="B94" i="7" s="1"/>
  <c r="B95" i="7" s="1"/>
  <c r="B96" i="7" s="1"/>
  <c r="B97" i="7" s="1"/>
  <c r="B98" i="7" s="1"/>
  <c r="B99" i="7" s="1"/>
  <c r="B100" i="7" s="1"/>
  <c r="B101" i="7" s="1"/>
  <c r="B102" i="7" s="1"/>
  <c r="B103" i="7" s="1"/>
  <c r="F44" i="1" l="1"/>
  <c r="A44" i="1"/>
  <c r="A45" i="1" s="1"/>
  <c r="A41" i="7"/>
  <c r="B104" i="7"/>
  <c r="B107" i="7" s="1"/>
  <c r="D104" i="7"/>
  <c r="H40" i="1"/>
  <c r="F46" i="1" l="1"/>
  <c r="A46" i="1"/>
  <c r="A48" i="1" s="1"/>
  <c r="F50" i="1" s="1"/>
  <c r="K40" i="1"/>
  <c r="L40" i="1" s="1"/>
  <c r="H270" i="1"/>
  <c r="H279" i="1"/>
  <c r="B108" i="7"/>
  <c r="K270" i="1" l="1"/>
  <c r="L270" i="1" s="1"/>
  <c r="K279" i="1"/>
  <c r="L279" i="1" s="1"/>
  <c r="B109" i="7"/>
  <c r="B112" i="7" s="1"/>
  <c r="D109" i="7"/>
  <c r="A50" i="1"/>
  <c r="A174" i="7"/>
  <c r="B113" i="7" l="1"/>
  <c r="F29" i="1"/>
  <c r="A54" i="1"/>
  <c r="A88" i="7" l="1"/>
  <c r="B114" i="7"/>
  <c r="B117" i="7" s="1"/>
  <c r="D114" i="7"/>
  <c r="A56" i="1"/>
  <c r="A114" i="7" s="1"/>
  <c r="A57" i="1" l="1"/>
  <c r="F58" i="1" s="1"/>
  <c r="B118" i="7"/>
  <c r="B119" i="7" s="1"/>
  <c r="B120" i="7" s="1"/>
  <c r="B121" i="7" s="1"/>
  <c r="B122" i="7" s="1"/>
  <c r="B123" i="7" s="1"/>
  <c r="B124" i="7" s="1"/>
  <c r="B125" i="7" s="1"/>
  <c r="B126" i="7" s="1"/>
  <c r="B127" i="7" s="1"/>
  <c r="B128" i="7" s="1"/>
  <c r="B129" i="7" s="1"/>
  <c r="B130" i="7" l="1"/>
  <c r="D134" i="7" s="1"/>
  <c r="D130" i="7"/>
  <c r="B132" i="7" l="1"/>
  <c r="B134" i="7" s="1"/>
  <c r="D132" i="7"/>
  <c r="A58" i="1"/>
  <c r="A59" i="1" l="1"/>
  <c r="A60" i="1" s="1"/>
  <c r="F62" i="1" s="1"/>
  <c r="A62" i="1" l="1"/>
  <c r="F60" i="1"/>
  <c r="A64" i="1" l="1"/>
  <c r="F64" i="1"/>
  <c r="F243" i="1" l="1"/>
  <c r="A69" i="1"/>
  <c r="F32" i="1"/>
  <c r="A72" i="1" l="1"/>
  <c r="A75" i="1" s="1"/>
  <c r="A165" i="7" l="1"/>
  <c r="A78" i="1"/>
  <c r="A81" i="1" s="1"/>
  <c r="P47" i="33"/>
  <c r="G66" i="33"/>
  <c r="G61" i="33"/>
  <c r="G23" i="33"/>
  <c r="G50" i="33"/>
  <c r="G53" i="33"/>
  <c r="F270" i="1"/>
  <c r="F279" i="1"/>
  <c r="A84" i="1" l="1"/>
  <c r="A87" i="1" l="1"/>
  <c r="A88" i="1" s="1"/>
  <c r="A89" i="1" s="1"/>
  <c r="A143" i="7" l="1"/>
  <c r="F89" i="1"/>
  <c r="A90" i="1"/>
  <c r="A147" i="7" l="1"/>
  <c r="A91" i="1"/>
  <c r="A92" i="1" s="1"/>
  <c r="A93" i="1" l="1"/>
  <c r="F92" i="1"/>
  <c r="A151" i="7" l="1"/>
  <c r="A94" i="1"/>
  <c r="F94" i="1"/>
  <c r="A97" i="1" l="1"/>
  <c r="A98" i="1" l="1"/>
  <c r="H11" i="31"/>
  <c r="A99" i="1" l="1"/>
  <c r="F99" i="1"/>
  <c r="A102" i="1"/>
  <c r="F104" i="1" s="1"/>
  <c r="A271" i="7" l="1"/>
  <c r="A104" i="1"/>
  <c r="F244" i="1" l="1"/>
  <c r="A106" i="1"/>
  <c r="F106" i="1"/>
  <c r="F245" i="1" l="1"/>
  <c r="A111" i="1"/>
  <c r="A112" i="1" l="1"/>
  <c r="A243" i="7"/>
  <c r="A113" i="1" l="1"/>
  <c r="A252" i="7"/>
  <c r="A114" i="1" l="1"/>
  <c r="A254" i="7"/>
  <c r="F114" i="1"/>
  <c r="A117" i="1" l="1"/>
  <c r="J73" i="31"/>
  <c r="A118" i="1" l="1"/>
  <c r="A194" i="7" s="1"/>
  <c r="A119" i="1" l="1"/>
  <c r="A120" i="1" s="1"/>
  <c r="A121" i="1" s="1"/>
  <c r="J71" i="31"/>
  <c r="A122" i="1" l="1"/>
  <c r="A301" i="7"/>
  <c r="J72" i="31"/>
  <c r="A123" i="1" l="1"/>
  <c r="F124" i="1" s="1"/>
  <c r="A124" i="1" l="1"/>
  <c r="A125" i="1" s="1"/>
  <c r="A126" i="1" s="1"/>
  <c r="A129" i="1" s="1"/>
  <c r="A130" i="1" s="1"/>
  <c r="A222" i="7" s="1"/>
  <c r="A189" i="7"/>
  <c r="F126" i="1" l="1"/>
  <c r="F131" i="1"/>
  <c r="A215" i="7"/>
  <c r="A131" i="1" l="1"/>
  <c r="A133" i="1" l="1"/>
  <c r="A198" i="7" s="1"/>
  <c r="A134" i="1" l="1"/>
  <c r="A229" i="7" s="1"/>
  <c r="A135" i="1" l="1"/>
  <c r="F135" i="1"/>
  <c r="A136" i="1" l="1"/>
  <c r="A137" i="1" s="1"/>
  <c r="A139" i="1" l="1"/>
  <c r="F139" i="1"/>
  <c r="F137" i="1"/>
  <c r="F247" i="1" l="1"/>
  <c r="A144" i="1"/>
  <c r="F97" i="1"/>
  <c r="A146" i="1" l="1"/>
  <c r="A147" i="1" s="1"/>
  <c r="A291" i="7" s="1"/>
  <c r="A281" i="7"/>
  <c r="A286" i="7" l="1"/>
  <c r="A148" i="1" l="1"/>
  <c r="F148" i="1"/>
  <c r="A149" i="1" l="1"/>
  <c r="A150" i="1" s="1"/>
  <c r="F150" i="1" l="1"/>
  <c r="A152" i="1"/>
  <c r="A154" i="1" l="1"/>
  <c r="A158" i="1" s="1"/>
  <c r="F248" i="1"/>
  <c r="F154" i="1"/>
  <c r="A160" i="1" l="1"/>
  <c r="A165" i="1" s="1"/>
  <c r="F160" i="1"/>
  <c r="A166" i="1" l="1"/>
  <c r="F249" i="1"/>
  <c r="A167" i="1" l="1"/>
  <c r="A168" i="1" l="1"/>
  <c r="A169" i="1" l="1"/>
  <c r="F169" i="1"/>
  <c r="A171" i="1" l="1"/>
  <c r="A172" i="1" l="1"/>
  <c r="A173" i="1" l="1"/>
  <c r="A174" i="1" l="1"/>
  <c r="A175" i="1" l="1"/>
  <c r="A176" i="1" l="1"/>
  <c r="A179" i="1" s="1"/>
  <c r="A180" i="1" s="1"/>
  <c r="A181" i="1" s="1"/>
  <c r="A182" i="1" s="1"/>
  <c r="A183" i="1" s="1"/>
  <c r="A184" i="1" s="1"/>
  <c r="A185" i="1" s="1"/>
  <c r="F176" i="1"/>
  <c r="A188" i="1" l="1"/>
  <c r="F185" i="1"/>
  <c r="F211" i="1" l="1"/>
  <c r="G19" i="6" s="1"/>
  <c r="A189" i="1" l="1"/>
  <c r="A190" i="1" l="1"/>
  <c r="A191" i="1" l="1"/>
  <c r="A192" i="1" l="1"/>
  <c r="A193" i="1" l="1"/>
  <c r="A194" i="1" l="1"/>
  <c r="F200" i="1" s="1"/>
  <c r="F194" i="1"/>
  <c r="A196" i="1" l="1"/>
  <c r="A199" i="1" s="1"/>
  <c r="F212" i="1" l="1"/>
  <c r="G20" i="6" s="1"/>
  <c r="A200" i="1" l="1"/>
  <c r="A201" i="1" s="1"/>
  <c r="A202" i="1" l="1"/>
  <c r="A203" i="1" l="1"/>
  <c r="F203" i="1"/>
  <c r="F208" i="1" l="1"/>
  <c r="G17" i="6" s="1"/>
  <c r="F206" i="1" l="1"/>
  <c r="G15" i="6" s="1"/>
  <c r="F207" i="1"/>
  <c r="G16" i="6" s="1"/>
  <c r="A206" i="1"/>
  <c r="A15" i="6" s="1"/>
  <c r="A207" i="1" l="1"/>
  <c r="A16" i="6" s="1"/>
  <c r="A208" i="1" l="1"/>
  <c r="A211" i="1" s="1"/>
  <c r="A17" i="6" l="1"/>
  <c r="A19" i="6"/>
  <c r="A212" i="1"/>
  <c r="F216" i="1"/>
  <c r="G23" i="6" s="1"/>
  <c r="H7" i="31"/>
  <c r="A20" i="6" l="1"/>
  <c r="A213" i="1"/>
  <c r="F217" i="1"/>
  <c r="G24" i="6" s="1"/>
  <c r="A21" i="6" l="1"/>
  <c r="A216" i="1"/>
  <c r="F218" i="1"/>
  <c r="G25" i="6" s="1"/>
  <c r="A23" i="6" l="1"/>
  <c r="A217" i="1"/>
  <c r="A24" i="6" l="1"/>
  <c r="A218" i="1"/>
  <c r="A25" i="6" l="1"/>
  <c r="A219" i="1"/>
  <c r="F219" i="1"/>
  <c r="F221" i="1" l="1"/>
  <c r="G28" i="6" s="1"/>
  <c r="A221" i="1"/>
  <c r="A26" i="6"/>
  <c r="A28" i="6" s="1"/>
  <c r="G26" i="6"/>
  <c r="A33" i="6" l="1"/>
  <c r="A34" i="6" s="1"/>
  <c r="A35" i="6" s="1"/>
  <c r="A36" i="6" s="1"/>
  <c r="A37" i="6" s="1"/>
  <c r="A38" i="6" s="1"/>
  <c r="A41" i="6" s="1"/>
  <c r="A44" i="6" s="1"/>
  <c r="A48" i="6" s="1"/>
  <c r="A50" i="6" s="1"/>
  <c r="G8" i="6" s="1"/>
  <c r="F250" i="1"/>
  <c r="A226" i="1"/>
  <c r="A227" i="1" s="1"/>
  <c r="G44" i="6" l="1"/>
  <c r="A236" i="7"/>
  <c r="A228" i="1"/>
  <c r="A229" i="1" s="1"/>
  <c r="A230" i="1" s="1"/>
  <c r="F236" i="1" l="1"/>
  <c r="A233" i="1"/>
  <c r="A159" i="7" l="1"/>
  <c r="F234" i="1"/>
  <c r="A234" i="1"/>
  <c r="A236" i="1" l="1"/>
  <c r="A238" i="1" s="1"/>
  <c r="F238" i="1" l="1"/>
  <c r="A243" i="1"/>
  <c r="A244" i="1" s="1"/>
  <c r="A245" i="1" s="1"/>
  <c r="A247" i="1" s="1"/>
  <c r="F251" i="1"/>
  <c r="A248" i="1" l="1"/>
  <c r="A249" i="1" s="1"/>
  <c r="A250" i="1" s="1"/>
  <c r="A251" i="1" s="1"/>
  <c r="A253" i="1" s="1"/>
  <c r="F253" i="1" l="1"/>
  <c r="A256" i="1"/>
  <c r="F260" i="1"/>
  <c r="A257" i="1" l="1"/>
  <c r="F258" i="1" s="1"/>
  <c r="A258" i="1" l="1"/>
  <c r="A259" i="1" l="1"/>
  <c r="F259" i="1"/>
  <c r="A260" i="1" l="1"/>
  <c r="F261" i="1" s="1"/>
  <c r="F269" i="1" l="1"/>
  <c r="F276" i="1"/>
  <c r="A261" i="1"/>
  <c r="D8" i="54" l="1"/>
  <c r="A264" i="1"/>
  <c r="A266" i="1" s="1"/>
  <c r="F266" i="1" l="1"/>
  <c r="A269" i="1"/>
  <c r="F283" i="1"/>
  <c r="A270" i="1" l="1"/>
  <c r="A271" i="1" s="1"/>
  <c r="A272" i="1" s="1"/>
  <c r="F273" i="1" l="1"/>
  <c r="F272" i="1"/>
  <c r="F271" i="1"/>
  <c r="D9" i="26"/>
  <c r="A273" i="1"/>
  <c r="D14" i="26" l="1"/>
  <c r="A276" i="1"/>
  <c r="A277" i="1" l="1"/>
  <c r="A278" i="1" s="1"/>
  <c r="F278" i="1" l="1"/>
  <c r="A279" i="1"/>
  <c r="A280" i="1" s="1"/>
  <c r="A281" i="1" s="1"/>
  <c r="F280" i="1" l="1"/>
  <c r="F281" i="1"/>
  <c r="D10" i="26"/>
  <c r="A283" i="1"/>
  <c r="A284" i="1" l="1"/>
  <c r="A285" i="1" s="1"/>
  <c r="IB284" i="1" l="1"/>
  <c r="A261" i="7"/>
  <c r="A286" i="1" l="1"/>
  <c r="F287" i="1" s="1"/>
  <c r="A262" i="7" l="1"/>
  <c r="A287" i="1"/>
  <c r="A290" i="1" l="1"/>
  <c r="B47" i="105" s="1"/>
  <c r="F291" i="1" l="1"/>
  <c r="D23" i="54"/>
  <c r="A291" i="1"/>
  <c r="A293" i="1" l="1"/>
  <c r="F293" i="1"/>
  <c r="K23" i="26"/>
  <c r="H218" i="1"/>
  <c r="H219" i="1" s="1"/>
  <c r="K219" i="1" l="1"/>
  <c r="C30" i="26"/>
  <c r="I21" i="6"/>
  <c r="I25" i="6" s="1"/>
  <c r="I26" i="6" s="1"/>
  <c r="C24" i="26"/>
  <c r="C32" i="26" l="1"/>
  <c r="B30" i="26"/>
  <c r="C34" i="26" l="1"/>
  <c r="B32" i="26"/>
  <c r="C36" i="26" l="1"/>
  <c r="B34" i="26"/>
  <c r="C38" i="26" l="1"/>
  <c r="B36" i="26"/>
  <c r="C40" i="26" l="1"/>
  <c r="B38" i="26"/>
  <c r="C42" i="26" l="1"/>
  <c r="B40" i="26"/>
  <c r="C44" i="26" l="1"/>
  <c r="B42" i="26"/>
  <c r="C46" i="26" l="1"/>
  <c r="B44" i="26"/>
  <c r="C48" i="26" l="1"/>
  <c r="B46" i="26"/>
  <c r="C50" i="26" l="1"/>
  <c r="B48" i="26"/>
  <c r="C52" i="26" l="1"/>
  <c r="B50" i="26"/>
  <c r="C54" i="26" l="1"/>
  <c r="B52" i="26"/>
  <c r="C56" i="26" l="1"/>
  <c r="B54" i="26"/>
  <c r="C58" i="26" l="1"/>
  <c r="B56" i="26"/>
  <c r="C60" i="26" l="1"/>
  <c r="B58" i="26"/>
  <c r="C62" i="26" l="1"/>
  <c r="B60" i="26"/>
  <c r="C64" i="26" l="1"/>
  <c r="B62" i="26"/>
  <c r="C66" i="26" l="1"/>
  <c r="B64" i="26"/>
  <c r="C68" i="26" l="1"/>
  <c r="B68" i="26" s="1"/>
  <c r="B66" i="26"/>
  <c r="I35" i="26"/>
  <c r="I37" i="26" s="1"/>
  <c r="I39" i="26" s="1"/>
  <c r="I41" i="26" s="1"/>
  <c r="I42" i="26" s="1"/>
  <c r="I43" i="26" s="1"/>
  <c r="I44" i="26" s="1"/>
  <c r="I45" i="26" s="1"/>
  <c r="I46" i="26" s="1"/>
  <c r="I47" i="26" s="1"/>
  <c r="I48" i="26" s="1"/>
  <c r="I49" i="26" s="1"/>
  <c r="I50" i="26" s="1"/>
  <c r="I51" i="26" s="1"/>
  <c r="I52" i="26" s="1"/>
  <c r="I53" i="26" s="1"/>
  <c r="I54" i="26" s="1"/>
  <c r="I55" i="26" s="1"/>
  <c r="I56" i="26" s="1"/>
  <c r="I57" i="26" s="1"/>
  <c r="I58" i="26" s="1"/>
  <c r="I59" i="26" s="1"/>
  <c r="I60" i="26" s="1"/>
  <c r="I61" i="26" s="1"/>
  <c r="I62" i="26" s="1"/>
  <c r="I63" i="26" s="1"/>
  <c r="I64" i="26" s="1"/>
  <c r="I65" i="26" s="1"/>
  <c r="I66" i="26" s="1"/>
  <c r="I67" i="26" s="1"/>
  <c r="I68" i="26" s="1"/>
  <c r="I69" i="26" s="1"/>
  <c r="I70" i="26" s="1"/>
  <c r="H35" i="26"/>
  <c r="H37" i="26" l="1"/>
  <c r="H39" i="26" l="1"/>
  <c r="H41" i="26" l="1"/>
  <c r="H42" i="26" l="1"/>
  <c r="H43" i="26" l="1"/>
  <c r="H44" i="26" l="1"/>
  <c r="H45" i="26" l="1"/>
  <c r="H46" i="26" l="1"/>
  <c r="H47" i="26" l="1"/>
  <c r="H48" i="26" l="1"/>
  <c r="H49" i="26" l="1"/>
  <c r="H50" i="26" l="1"/>
  <c r="H51" i="26" l="1"/>
  <c r="H52" i="26" l="1"/>
  <c r="H53" i="26" l="1"/>
  <c r="H54" i="26" l="1"/>
  <c r="H55" i="26" l="1"/>
  <c r="H56" i="26" l="1"/>
  <c r="H57" i="26" l="1"/>
  <c r="H58" i="26" l="1"/>
  <c r="H59" i="26" l="1"/>
  <c r="H60" i="26" l="1"/>
  <c r="H61" i="26" l="1"/>
  <c r="H62" i="26" l="1"/>
  <c r="H63" i="26" l="1"/>
  <c r="H64" i="26" l="1"/>
  <c r="H65" i="26" l="1"/>
  <c r="H66" i="26" l="1"/>
  <c r="H67" i="26" l="1"/>
  <c r="H68" i="26" l="1"/>
  <c r="H69" i="26" l="1"/>
  <c r="I211" i="7" l="1"/>
  <c r="J210" i="7"/>
  <c r="J215" i="7" s="1"/>
  <c r="I215" i="7" l="1"/>
  <c r="H129" i="1" s="1"/>
  <c r="H215" i="7"/>
  <c r="H131" i="1" l="1"/>
  <c r="K129" i="1"/>
  <c r="L129" i="1" s="1"/>
  <c r="K131" i="1" l="1"/>
  <c r="L131" i="1" s="1"/>
  <c r="H165" i="7" l="1"/>
  <c r="L87" i="1" l="1"/>
  <c r="J89" i="1"/>
  <c r="J94" i="1" l="1"/>
  <c r="J104" i="1" s="1"/>
  <c r="L89" i="1"/>
  <c r="J106" i="1" l="1"/>
  <c r="J221" i="1" s="1"/>
  <c r="J244" i="1"/>
  <c r="J245" i="1" s="1"/>
  <c r="J250" i="1" l="1"/>
  <c r="J236" i="1"/>
  <c r="J238" i="1" s="1"/>
  <c r="J251" i="1" s="1"/>
  <c r="J253" i="1" l="1"/>
  <c r="J260" i="1" s="1"/>
  <c r="J269" i="1" l="1"/>
  <c r="J261" i="1"/>
  <c r="J266" i="1" s="1"/>
  <c r="J283" i="1" s="1"/>
  <c r="J287" i="1" s="1"/>
  <c r="J291" i="1" s="1"/>
  <c r="J293" i="1" s="1"/>
  <c r="J276" i="1"/>
  <c r="J278" i="1" s="1"/>
  <c r="J271" i="1" l="1"/>
  <c r="J272" i="1"/>
  <c r="J273" i="1"/>
  <c r="J280" i="1"/>
  <c r="J281" i="1"/>
  <c r="D38" i="106" l="1"/>
  <c r="E15" i="105" s="1"/>
  <c r="E20" i="105" s="1"/>
  <c r="F13" i="54" s="1"/>
  <c r="F38" i="106" l="1"/>
  <c r="E81" i="31" l="1"/>
  <c r="E17" i="31"/>
  <c r="E26" i="31"/>
  <c r="E31" i="31"/>
  <c r="H26" i="31"/>
  <c r="E61" i="31" l="1"/>
  <c r="E19" i="31"/>
  <c r="E38" i="31"/>
  <c r="D45" i="76"/>
  <c r="D47" i="76" s="1"/>
  <c r="H45" i="7"/>
  <c r="H14" i="1"/>
  <c r="H31" i="31"/>
  <c r="H38" i="31"/>
  <c r="H81" i="31"/>
  <c r="H17" i="31"/>
  <c r="E57" i="31" l="1"/>
  <c r="E71" i="31"/>
  <c r="E74" i="31"/>
  <c r="E24" i="31"/>
  <c r="E34" i="31"/>
  <c r="E36" i="31"/>
  <c r="E20" i="31"/>
  <c r="E80" i="31"/>
  <c r="E69" i="31"/>
  <c r="E27" i="31"/>
  <c r="E37" i="31"/>
  <c r="E75" i="31"/>
  <c r="E53" i="31"/>
  <c r="E22" i="31"/>
  <c r="E64" i="31"/>
  <c r="E52" i="31"/>
  <c r="E41" i="31"/>
  <c r="E23" i="31"/>
  <c r="E73" i="31"/>
  <c r="E59" i="31"/>
  <c r="E78" i="31"/>
  <c r="E18" i="31"/>
  <c r="E67" i="31"/>
  <c r="E39" i="31"/>
  <c r="E32" i="31"/>
  <c r="E43" i="31"/>
  <c r="E65" i="31"/>
  <c r="E25" i="31"/>
  <c r="E49" i="31"/>
  <c r="E44" i="31"/>
  <c r="E66" i="31"/>
  <c r="E63" i="31"/>
  <c r="E54" i="31"/>
  <c r="E48" i="31"/>
  <c r="E56" i="31"/>
  <c r="E62" i="31"/>
  <c r="E28" i="31"/>
  <c r="E82" i="31"/>
  <c r="E29" i="31"/>
  <c r="E45" i="31"/>
  <c r="E70" i="31"/>
  <c r="E50" i="31"/>
  <c r="E30" i="31"/>
  <c r="E72" i="31"/>
  <c r="E79" i="31"/>
  <c r="E77" i="31"/>
  <c r="E42" i="31"/>
  <c r="E55" i="31"/>
  <c r="E76" i="31"/>
  <c r="E58" i="31"/>
  <c r="H108" i="7"/>
  <c r="H246" i="7"/>
  <c r="K14" i="1"/>
  <c r="L14" i="1" s="1"/>
  <c r="H28" i="31"/>
  <c r="H61" i="31"/>
  <c r="H53" i="31"/>
  <c r="H52" i="31"/>
  <c r="H59" i="31"/>
  <c r="H54" i="31"/>
  <c r="H19" i="31"/>
  <c r="H24" i="31"/>
  <c r="H57" i="31"/>
  <c r="H56" i="31"/>
  <c r="H55" i="31"/>
  <c r="H58" i="31"/>
  <c r="H18" i="31"/>
  <c r="H32" i="31"/>
  <c r="E46" i="31" l="1"/>
  <c r="H129" i="7" s="1"/>
  <c r="I197" i="7"/>
  <c r="I198" i="7" s="1"/>
  <c r="H133" i="1" s="1"/>
  <c r="H119" i="1"/>
  <c r="H150" i="7"/>
  <c r="H151" i="7" s="1"/>
  <c r="H93" i="1" s="1"/>
  <c r="E9" i="73"/>
  <c r="H249" i="7"/>
  <c r="H103" i="7"/>
  <c r="H173" i="7"/>
  <c r="J173" i="7" s="1"/>
  <c r="E22" i="79"/>
  <c r="H289" i="7"/>
  <c r="H122" i="1"/>
  <c r="H229" i="7"/>
  <c r="J229" i="7" s="1"/>
  <c r="H222" i="7"/>
  <c r="J222" i="7" s="1"/>
  <c r="H247" i="7"/>
  <c r="E7" i="73"/>
  <c r="E8" i="73"/>
  <c r="H248" i="7"/>
  <c r="H61" i="7"/>
  <c r="H284" i="7"/>
  <c r="H40" i="7"/>
  <c r="H39" i="7"/>
  <c r="H19" i="7"/>
  <c r="H87" i="7"/>
  <c r="H280" i="7"/>
  <c r="H44" i="7"/>
  <c r="H35" i="7"/>
  <c r="H251" i="7"/>
  <c r="E11" i="73"/>
  <c r="H113" i="7"/>
  <c r="H243" i="7"/>
  <c r="H65" i="7"/>
  <c r="H121" i="1"/>
  <c r="H279" i="7"/>
  <c r="H285" i="7"/>
  <c r="H142" i="7"/>
  <c r="H143" i="7" s="1"/>
  <c r="H87" i="1" s="1"/>
  <c r="H15" i="1"/>
  <c r="H146" i="7"/>
  <c r="H147" i="7" s="1"/>
  <c r="H90" i="1" s="1"/>
  <c r="H250" i="7"/>
  <c r="E10" i="73"/>
  <c r="H254" i="7"/>
  <c r="J254" i="7" s="1"/>
  <c r="H113" i="1" s="1"/>
  <c r="H117" i="1"/>
  <c r="H290" i="7"/>
  <c r="H12" i="1"/>
  <c r="H76" i="31"/>
  <c r="H72" i="31"/>
  <c r="H22" i="31"/>
  <c r="H77" i="31"/>
  <c r="H64" i="31"/>
  <c r="H71" i="31"/>
  <c r="H63" i="31"/>
  <c r="H39" i="31"/>
  <c r="H66" i="31"/>
  <c r="H67" i="31"/>
  <c r="H30" i="31"/>
  <c r="H75" i="31"/>
  <c r="H37" i="31"/>
  <c r="H29" i="31"/>
  <c r="H73" i="31"/>
  <c r="H78" i="31"/>
  <c r="H74" i="31"/>
  <c r="H65" i="31"/>
  <c r="H80" i="31"/>
  <c r="H69" i="31"/>
  <c r="H36" i="31"/>
  <c r="H46" i="31"/>
  <c r="H62" i="31"/>
  <c r="H79" i="31"/>
  <c r="H34" i="31"/>
  <c r="H25" i="31"/>
  <c r="H27" i="31"/>
  <c r="H48" i="31"/>
  <c r="H49" i="31"/>
  <c r="H20" i="31"/>
  <c r="H82" i="31"/>
  <c r="H23" i="31"/>
  <c r="H70" i="31"/>
  <c r="H50" i="31"/>
  <c r="H281" i="7" l="1"/>
  <c r="H144" i="1" s="1"/>
  <c r="H252" i="7"/>
  <c r="J252" i="7" s="1"/>
  <c r="H112" i="1" s="1"/>
  <c r="K112" i="1" s="1"/>
  <c r="L112" i="1" s="1"/>
  <c r="K113" i="1"/>
  <c r="L113" i="1" s="1"/>
  <c r="K15" i="1"/>
  <c r="L15" i="1" s="1"/>
  <c r="H16" i="1"/>
  <c r="H18" i="1" s="1"/>
  <c r="K93" i="1"/>
  <c r="L93" i="1" s="1"/>
  <c r="K121" i="1"/>
  <c r="L121" i="1" s="1"/>
  <c r="K119" i="1"/>
  <c r="L119" i="1" s="1"/>
  <c r="K12" i="1"/>
  <c r="L12" i="1" s="1"/>
  <c r="K90" i="1"/>
  <c r="L90" i="1" s="1"/>
  <c r="K87" i="1"/>
  <c r="E12" i="73"/>
  <c r="E15" i="73" s="1"/>
  <c r="H291" i="7"/>
  <c r="H147" i="1" s="1"/>
  <c r="H135" i="1"/>
  <c r="K133" i="1"/>
  <c r="L133" i="1" s="1"/>
  <c r="H124" i="1"/>
  <c r="K117" i="1"/>
  <c r="L117" i="1" s="1"/>
  <c r="H286" i="7"/>
  <c r="H146" i="1" s="1"/>
  <c r="K122" i="1"/>
  <c r="L122" i="1" s="1"/>
  <c r="K144" i="1" l="1"/>
  <c r="L144" i="1" s="1"/>
  <c r="I15" i="108"/>
  <c r="I16" i="108" s="1"/>
  <c r="H125" i="1"/>
  <c r="H126" i="1" s="1"/>
  <c r="H45" i="1"/>
  <c r="H46" i="1" s="1"/>
  <c r="H149" i="1"/>
  <c r="E35" i="105"/>
  <c r="E36" i="105" s="1"/>
  <c r="E11" i="105" s="1"/>
  <c r="E12" i="105" s="1"/>
  <c r="H88" i="1"/>
  <c r="E101" i="31"/>
  <c r="I243" i="7" s="1"/>
  <c r="J243" i="7" s="1"/>
  <c r="H111" i="1" s="1"/>
  <c r="E19" i="76"/>
  <c r="F19" i="76" s="1"/>
  <c r="H91" i="1"/>
  <c r="H92" i="1" s="1"/>
  <c r="I15" i="75"/>
  <c r="I16" i="75" s="1"/>
  <c r="I18" i="108" s="1"/>
  <c r="AE78" i="92"/>
  <c r="AE79" i="92" s="1"/>
  <c r="L62" i="94"/>
  <c r="L63" i="94" s="1"/>
  <c r="K18" i="1"/>
  <c r="L18" i="1" s="1"/>
  <c r="H59" i="1"/>
  <c r="H60" i="1" s="1"/>
  <c r="K124" i="1"/>
  <c r="L124" i="1" s="1"/>
  <c r="K147" i="1"/>
  <c r="L147" i="1" s="1"/>
  <c r="H148" i="1"/>
  <c r="K146" i="1"/>
  <c r="L146" i="1" s="1"/>
  <c r="E23" i="73"/>
  <c r="E22" i="73"/>
  <c r="E21" i="73"/>
  <c r="K135" i="1"/>
  <c r="L135" i="1" s="1"/>
  <c r="K16" i="1"/>
  <c r="L16" i="1" s="1"/>
  <c r="H50" i="1" l="1"/>
  <c r="K46" i="1"/>
  <c r="L46" i="1" s="1"/>
  <c r="E26" i="73"/>
  <c r="E29" i="73" s="1"/>
  <c r="E25" i="73"/>
  <c r="E28" i="73" s="1"/>
  <c r="H150" i="1"/>
  <c r="K148" i="1"/>
  <c r="L148" i="1" s="1"/>
  <c r="K92" i="1"/>
  <c r="L92" i="1" s="1"/>
  <c r="K88" i="1"/>
  <c r="L88" i="1" s="1"/>
  <c r="H89" i="1"/>
  <c r="K126" i="1"/>
  <c r="L126" i="1" s="1"/>
  <c r="F12" i="54"/>
  <c r="F14" i="54" s="1"/>
  <c r="E22" i="105"/>
  <c r="H264" i="1" s="1"/>
  <c r="K60" i="1"/>
  <c r="L60" i="1" s="1"/>
  <c r="H62" i="1"/>
  <c r="H114" i="1"/>
  <c r="K111" i="1"/>
  <c r="L111" i="1" s="1"/>
  <c r="K114" i="1" l="1"/>
  <c r="L114" i="1" s="1"/>
  <c r="K62" i="1"/>
  <c r="L62" i="1" s="1"/>
  <c r="K150" i="1"/>
  <c r="L150" i="1" s="1"/>
  <c r="H154" i="1"/>
  <c r="H29" i="1"/>
  <c r="H64" i="1"/>
  <c r="K50" i="1"/>
  <c r="L50" i="1" s="1"/>
  <c r="K264" i="1"/>
  <c r="L264" i="1" s="1"/>
  <c r="K89" i="1"/>
  <c r="H94" i="1"/>
  <c r="H30" i="1" l="1"/>
  <c r="K29" i="1"/>
  <c r="L29" i="1" s="1"/>
  <c r="K154" i="1"/>
  <c r="L154" i="1" s="1"/>
  <c r="H248" i="1"/>
  <c r="K94" i="1"/>
  <c r="L94" i="1" s="1"/>
  <c r="K64" i="1"/>
  <c r="L64" i="1" s="1"/>
  <c r="H243" i="1"/>
  <c r="H32" i="1"/>
  <c r="K243" i="1" l="1"/>
  <c r="L243" i="1" s="1"/>
  <c r="H136" i="1"/>
  <c r="H137" i="1" s="1"/>
  <c r="AD78" i="92"/>
  <c r="AD79" i="92" s="1"/>
  <c r="AG79" i="92" s="1"/>
  <c r="AG81" i="92" s="1"/>
  <c r="H78" i="1" s="1"/>
  <c r="K30" i="1"/>
  <c r="L30" i="1" s="1"/>
  <c r="K32" i="1"/>
  <c r="L32" i="1" s="1"/>
  <c r="H33" i="1"/>
  <c r="K248" i="1"/>
  <c r="L248" i="1" s="1"/>
  <c r="H15" i="108" l="1"/>
  <c r="H16" i="108" s="1"/>
  <c r="J17" i="108" s="1"/>
  <c r="K33" i="1"/>
  <c r="L33" i="1" s="1"/>
  <c r="E25" i="76"/>
  <c r="F25" i="76" s="1"/>
  <c r="K62" i="94"/>
  <c r="K63" i="94" s="1"/>
  <c r="H65" i="94" s="1"/>
  <c r="H81" i="1" s="1"/>
  <c r="I165" i="7"/>
  <c r="J165" i="7" s="1"/>
  <c r="H75" i="1" s="1"/>
  <c r="H15" i="75"/>
  <c r="H16" i="75" s="1"/>
  <c r="I159" i="7"/>
  <c r="J159" i="7" s="1"/>
  <c r="H233" i="1" s="1"/>
  <c r="E12" i="76"/>
  <c r="F12" i="76" s="1"/>
  <c r="K78" i="1"/>
  <c r="L78" i="1" s="1"/>
  <c r="K137" i="1"/>
  <c r="L137" i="1" s="1"/>
  <c r="H139" i="1"/>
  <c r="F27" i="76" l="1"/>
  <c r="H158" i="1" s="1"/>
  <c r="H160" i="1" s="1"/>
  <c r="K81" i="1"/>
  <c r="L81" i="1" s="1"/>
  <c r="H97" i="1"/>
  <c r="K139" i="1"/>
  <c r="L139" i="1" s="1"/>
  <c r="H247" i="1"/>
  <c r="J19" i="75"/>
  <c r="J18" i="108" s="1"/>
  <c r="J19" i="108" s="1"/>
  <c r="H69" i="1" s="1"/>
  <c r="H18" i="108"/>
  <c r="K75" i="1"/>
  <c r="L75" i="1" s="1"/>
  <c r="I41" i="6"/>
  <c r="I44" i="6" s="1"/>
  <c r="K233" i="1"/>
  <c r="L233" i="1" s="1"/>
  <c r="H234" i="1"/>
  <c r="K158" i="1" l="1"/>
  <c r="L158" i="1" s="1"/>
  <c r="K247" i="1"/>
  <c r="L247" i="1" s="1"/>
  <c r="K97" i="1"/>
  <c r="L97" i="1" s="1"/>
  <c r="H99" i="1"/>
  <c r="H104" i="1" s="1"/>
  <c r="K234" i="1"/>
  <c r="L234" i="1" s="1"/>
  <c r="H249" i="1"/>
  <c r="K160" i="1"/>
  <c r="L160" i="1" s="1"/>
  <c r="K69" i="1"/>
  <c r="L69" i="1" s="1"/>
  <c r="K249" i="1" l="1"/>
  <c r="L249" i="1" s="1"/>
  <c r="H244" i="1"/>
  <c r="K104" i="1"/>
  <c r="L104" i="1" s="1"/>
  <c r="H106" i="1"/>
  <c r="K99" i="1"/>
  <c r="L99" i="1" s="1"/>
  <c r="H221" i="1" l="1"/>
  <c r="K106" i="1"/>
  <c r="L106" i="1" s="1"/>
  <c r="I28" i="6"/>
  <c r="I48" i="6" s="1"/>
  <c r="I50" i="6" s="1"/>
  <c r="I8" i="6" s="1"/>
  <c r="H277" i="1" s="1"/>
  <c r="K244" i="1"/>
  <c r="L244" i="1" s="1"/>
  <c r="H245" i="1"/>
  <c r="K277" i="1" l="1"/>
  <c r="L277" i="1" s="1"/>
  <c r="K221" i="1"/>
  <c r="L221" i="1" s="1"/>
  <c r="H236" i="1"/>
  <c r="H250" i="1"/>
  <c r="K245" i="1"/>
  <c r="L245" i="1" s="1"/>
  <c r="K236" i="1" l="1"/>
  <c r="L236" i="1" s="1"/>
  <c r="H238" i="1"/>
  <c r="K250" i="1"/>
  <c r="L250" i="1" s="1"/>
  <c r="K238" i="1" l="1"/>
  <c r="L238" i="1" s="1"/>
  <c r="H251" i="1"/>
  <c r="K251" i="1" l="1"/>
  <c r="L251" i="1" s="1"/>
  <c r="H253" i="1"/>
  <c r="H260" i="1" l="1"/>
  <c r="K253" i="1"/>
  <c r="L253" i="1" s="1"/>
  <c r="H261" i="1" l="1"/>
  <c r="H276" i="1"/>
  <c r="H269" i="1"/>
  <c r="K260" i="1"/>
  <c r="L260" i="1" s="1"/>
  <c r="K276" i="1" l="1"/>
  <c r="L276" i="1" s="1"/>
  <c r="H278" i="1"/>
  <c r="H273" i="1"/>
  <c r="H271" i="1"/>
  <c r="K269" i="1"/>
  <c r="L269" i="1" s="1"/>
  <c r="H272" i="1"/>
  <c r="K261" i="1"/>
  <c r="L261" i="1" s="1"/>
  <c r="F8" i="54"/>
  <c r="H266" i="1"/>
  <c r="K266" i="1" l="1"/>
  <c r="L266" i="1" s="1"/>
  <c r="H283" i="1"/>
  <c r="K272" i="1"/>
  <c r="M9" i="26"/>
  <c r="M14" i="26"/>
  <c r="K273" i="1"/>
  <c r="K278" i="1"/>
  <c r="L278" i="1" s="1"/>
  <c r="H281" i="1"/>
  <c r="M10" i="26" s="1"/>
  <c r="H280" i="1"/>
  <c r="K271" i="1"/>
  <c r="M11" i="26" l="1"/>
  <c r="K283" i="1"/>
  <c r="L283" i="1" s="1"/>
  <c r="K24" i="26"/>
  <c r="H24" i="26"/>
  <c r="H25" i="26" s="1"/>
  <c r="N24" i="26"/>
  <c r="E24" i="26"/>
  <c r="K25" i="26" l="1"/>
  <c r="M57" i="26" s="1"/>
  <c r="G38" i="26"/>
  <c r="G42" i="26"/>
  <c r="G50" i="26"/>
  <c r="G66" i="26"/>
  <c r="G54" i="26"/>
  <c r="G60" i="26"/>
  <c r="G58" i="26"/>
  <c r="G32" i="26"/>
  <c r="G44" i="26"/>
  <c r="G56" i="26"/>
  <c r="G40" i="26"/>
  <c r="G52" i="26"/>
  <c r="G62" i="26"/>
  <c r="G64" i="26"/>
  <c r="G48" i="26"/>
  <c r="G46" i="26"/>
  <c r="G34" i="26"/>
  <c r="G68" i="26"/>
  <c r="G30" i="26"/>
  <c r="G36" i="26"/>
  <c r="P50" i="26"/>
  <c r="P46" i="26"/>
  <c r="P64" i="26"/>
  <c r="P66" i="26"/>
  <c r="P32" i="26"/>
  <c r="P40" i="26"/>
  <c r="P48" i="26"/>
  <c r="P38" i="26"/>
  <c r="P30" i="26"/>
  <c r="P52" i="26"/>
  <c r="P44" i="26"/>
  <c r="P68" i="26"/>
  <c r="P58" i="26"/>
  <c r="P62" i="26"/>
  <c r="P36" i="26"/>
  <c r="P42" i="26"/>
  <c r="P34" i="26"/>
  <c r="P60" i="26"/>
  <c r="P54" i="26"/>
  <c r="P56" i="26"/>
  <c r="N25" i="26"/>
  <c r="J30" i="26"/>
  <c r="J38" i="26"/>
  <c r="J46" i="26"/>
  <c r="J54" i="26"/>
  <c r="J62" i="26"/>
  <c r="J42" i="26"/>
  <c r="J58" i="26"/>
  <c r="J36" i="26"/>
  <c r="J52" i="26"/>
  <c r="J68" i="26"/>
  <c r="J32" i="26"/>
  <c r="J40" i="26"/>
  <c r="J48" i="26"/>
  <c r="J56" i="26"/>
  <c r="J64" i="26"/>
  <c r="J34" i="26"/>
  <c r="J50" i="26"/>
  <c r="J66" i="26"/>
  <c r="J44" i="26"/>
  <c r="J60" i="26"/>
  <c r="M49" i="26"/>
  <c r="M59" i="26"/>
  <c r="M31" i="26"/>
  <c r="M61" i="26"/>
  <c r="M43" i="26"/>
  <c r="M65" i="26"/>
  <c r="M33" i="26"/>
  <c r="M55" i="26"/>
  <c r="M69" i="26"/>
  <c r="M67" i="26"/>
  <c r="M37" i="26"/>
  <c r="M39" i="26"/>
  <c r="M53" i="26"/>
  <c r="M45" i="26"/>
  <c r="M51" i="26"/>
  <c r="M35" i="26"/>
  <c r="M47" i="26"/>
  <c r="M41" i="26"/>
  <c r="M63" i="26"/>
  <c r="M46" i="26"/>
  <c r="M60" i="26"/>
  <c r="M38" i="26"/>
  <c r="M56" i="26"/>
  <c r="M64" i="26"/>
  <c r="M36" i="26"/>
  <c r="M32" i="26"/>
  <c r="M52" i="26"/>
  <c r="M42" i="26"/>
  <c r="M34" i="26"/>
  <c r="M40" i="26"/>
  <c r="M54" i="26"/>
  <c r="M68" i="26"/>
  <c r="M50" i="26"/>
  <c r="M58" i="26"/>
  <c r="M48" i="26"/>
  <c r="M30" i="26"/>
  <c r="M66" i="26"/>
  <c r="M62" i="26"/>
  <c r="M44" i="26"/>
  <c r="E25" i="26"/>
  <c r="J33" i="26"/>
  <c r="J57" i="26"/>
  <c r="J31" i="26"/>
  <c r="J55" i="26"/>
  <c r="J41" i="26"/>
  <c r="J43" i="26"/>
  <c r="J59" i="26"/>
  <c r="J63" i="26"/>
  <c r="J35" i="26"/>
  <c r="J69" i="26"/>
  <c r="J65" i="26"/>
  <c r="J51" i="26"/>
  <c r="J45" i="26"/>
  <c r="J39" i="26"/>
  <c r="J67" i="26"/>
  <c r="J53" i="26"/>
  <c r="J47" i="26"/>
  <c r="J37" i="26"/>
  <c r="J61" i="26"/>
  <c r="J49" i="26"/>
  <c r="Q44" i="26" l="1"/>
  <c r="S44" i="26" s="1"/>
  <c r="Q64" i="26"/>
  <c r="S64" i="26" s="1"/>
  <c r="Q46" i="26"/>
  <c r="S46" i="26" s="1"/>
  <c r="Q66" i="26"/>
  <c r="S66" i="26" s="1"/>
  <c r="Q68" i="26"/>
  <c r="S68" i="26" s="1"/>
  <c r="Q42" i="26"/>
  <c r="S42" i="26" s="1"/>
  <c r="Q38" i="26"/>
  <c r="S38" i="26" s="1"/>
  <c r="G53" i="26"/>
  <c r="G49" i="26"/>
  <c r="G65" i="26"/>
  <c r="G39" i="26"/>
  <c r="G59" i="26"/>
  <c r="G41" i="26"/>
  <c r="G47" i="26"/>
  <c r="G55" i="26"/>
  <c r="G69" i="26"/>
  <c r="G63" i="26"/>
  <c r="G37" i="26"/>
  <c r="G67" i="26"/>
  <c r="G61" i="26"/>
  <c r="G45" i="26"/>
  <c r="G35" i="26"/>
  <c r="G31" i="26"/>
  <c r="G33" i="26"/>
  <c r="G57" i="26"/>
  <c r="G51" i="26"/>
  <c r="G43" i="26"/>
  <c r="Q50" i="26"/>
  <c r="S50" i="26" s="1"/>
  <c r="Q48" i="26"/>
  <c r="S48" i="26" s="1"/>
  <c r="Q52" i="26"/>
  <c r="S52" i="26" s="1"/>
  <c r="Q62" i="26"/>
  <c r="S62" i="26" s="1"/>
  <c r="Q30" i="26"/>
  <c r="S30" i="26" s="1"/>
  <c r="Q32" i="26"/>
  <c r="S32" i="26" s="1"/>
  <c r="Q58" i="26"/>
  <c r="S58" i="26" s="1"/>
  <c r="Q56" i="26"/>
  <c r="S56" i="26" s="1"/>
  <c r="Q60" i="26"/>
  <c r="S60" i="26" s="1"/>
  <c r="Q34" i="26"/>
  <c r="S34" i="26" s="1"/>
  <c r="Q40" i="26"/>
  <c r="S40" i="26" s="1"/>
  <c r="Q36" i="26"/>
  <c r="S36" i="26" s="1"/>
  <c r="Q54" i="26"/>
  <c r="S54" i="26" s="1"/>
  <c r="P53" i="26"/>
  <c r="P47" i="26"/>
  <c r="P55" i="26"/>
  <c r="Q55" i="26" s="1"/>
  <c r="R55" i="26" s="1"/>
  <c r="P31" i="26"/>
  <c r="P45" i="26"/>
  <c r="P41" i="26"/>
  <c r="P37" i="26"/>
  <c r="P35" i="26"/>
  <c r="P59" i="26"/>
  <c r="P69" i="26"/>
  <c r="P39" i="26"/>
  <c r="Q39" i="26" s="1"/>
  <c r="R39" i="26" s="1"/>
  <c r="T39" i="26" s="1"/>
  <c r="P57" i="26"/>
  <c r="P63" i="26"/>
  <c r="P61" i="26"/>
  <c r="P51" i="26"/>
  <c r="P33" i="26"/>
  <c r="P43" i="26"/>
  <c r="P65" i="26"/>
  <c r="Q65" i="26" s="1"/>
  <c r="R65" i="26" s="1"/>
  <c r="T65" i="26" s="1"/>
  <c r="P49" i="26"/>
  <c r="P67" i="26"/>
  <c r="Q35" i="26" l="1"/>
  <c r="R35" i="26" s="1"/>
  <c r="T35" i="26" s="1"/>
  <c r="Q51" i="26"/>
  <c r="R51" i="26" s="1"/>
  <c r="T51" i="26" s="1"/>
  <c r="Q37" i="26"/>
  <c r="R37" i="26" s="1"/>
  <c r="T37" i="26" s="1"/>
  <c r="F19" i="54" s="1"/>
  <c r="F21" i="54" s="1"/>
  <c r="F28" i="54" s="1"/>
  <c r="Q43" i="26"/>
  <c r="R43" i="26" s="1"/>
  <c r="T43" i="26" s="1"/>
  <c r="Q67" i="26"/>
  <c r="R67" i="26" s="1"/>
  <c r="Q31" i="26"/>
  <c r="R31" i="26" s="1"/>
  <c r="T31" i="26" s="1"/>
  <c r="Q63" i="26"/>
  <c r="R63" i="26" s="1"/>
  <c r="T63" i="26" s="1"/>
  <c r="Q45" i="26"/>
  <c r="R45" i="26" s="1"/>
  <c r="T45" i="26" s="1"/>
  <c r="Q61" i="26"/>
  <c r="R61" i="26" s="1"/>
  <c r="T61" i="26" s="1"/>
  <c r="Q69" i="26"/>
  <c r="R69" i="26" s="1"/>
  <c r="Q47" i="26"/>
  <c r="R47" i="26" s="1"/>
  <c r="T47" i="26" s="1"/>
  <c r="T55" i="26"/>
  <c r="Q59" i="26"/>
  <c r="R59" i="26" s="1"/>
  <c r="T59" i="26" s="1"/>
  <c r="T69" i="26"/>
  <c r="Q41" i="26"/>
  <c r="R41" i="26" s="1"/>
  <c r="T41" i="26" s="1"/>
  <c r="Q53" i="26"/>
  <c r="R53" i="26" s="1"/>
  <c r="T53" i="26" s="1"/>
  <c r="T67" i="26"/>
  <c r="Q33" i="26"/>
  <c r="R33" i="26" s="1"/>
  <c r="T33" i="26" s="1"/>
  <c r="Q57" i="26"/>
  <c r="R57" i="26" s="1"/>
  <c r="T57" i="26" s="1"/>
  <c r="Q49" i="26"/>
  <c r="R49" i="26" s="1"/>
  <c r="T49" i="26" s="1"/>
  <c r="H285" i="1" l="1"/>
  <c r="F30" i="54"/>
  <c r="F32" i="54"/>
  <c r="H287" i="1" l="1"/>
  <c r="H291" i="1" s="1"/>
  <c r="K285" i="1"/>
  <c r="L285" i="1" s="1"/>
  <c r="F39" i="54"/>
  <c r="F46" i="54" s="1"/>
  <c r="F37" i="54"/>
  <c r="F44" i="54" s="1"/>
  <c r="K287" i="1" l="1"/>
  <c r="L287" i="1" s="1"/>
  <c r="H293" i="1"/>
  <c r="K291" i="1"/>
  <c r="L291" i="1" s="1"/>
  <c r="K293" i="1" l="1"/>
  <c r="L293" i="1" s="1"/>
</calcChain>
</file>

<file path=xl/sharedStrings.xml><?xml version="1.0" encoding="utf-8"?>
<sst xmlns="http://schemas.openxmlformats.org/spreadsheetml/2006/main" count="4751" uniqueCount="2550">
  <si>
    <t xml:space="preserve">  </t>
  </si>
  <si>
    <t>Adjusted Total</t>
  </si>
  <si>
    <t>Property Insurance excludes prior period adjustment in the first year of the formula's operation and reconciliation for the first year.</t>
  </si>
  <si>
    <t xml:space="preserve">Rent from Electric Property - Transmission Related </t>
  </si>
  <si>
    <t>Total Net Property, Plant &amp; Equipment</t>
  </si>
  <si>
    <t>Total Adjustment to Rate Base</t>
  </si>
  <si>
    <t>Adjustments to Transmission O&amp;M</t>
  </si>
  <si>
    <t>Appendix A Line #s, Descriptions, Notes, Form 1 Page #s and Instructions</t>
  </si>
  <si>
    <t>Line</t>
  </si>
  <si>
    <t>Plant Held for Future Use (Account 105)</t>
  </si>
  <si>
    <t>Facility Credits under Section 30.9</t>
  </si>
  <si>
    <t>Total Wages Less A&amp;G Wages Expense</t>
  </si>
  <si>
    <t>Wage &amp; Salary Allocator</t>
  </si>
  <si>
    <t>Total Transmission Plant</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Subtotal - Accounts 928 and 930.1 - Transmission Related</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Taxes Other than Income Taxes</t>
  </si>
  <si>
    <t>Total Taxes Other than Income Taxes</t>
  </si>
  <si>
    <t>Return \ Capitalization Calculations</t>
  </si>
  <si>
    <t>Description</t>
  </si>
  <si>
    <t>Stores Expense Undistributed (Account 163)</t>
  </si>
  <si>
    <t>H</t>
  </si>
  <si>
    <t>Source</t>
  </si>
  <si>
    <t>I</t>
  </si>
  <si>
    <t>1 / (1-T)</t>
  </si>
  <si>
    <t>CIT = T / (1-T)</t>
  </si>
  <si>
    <t xml:space="preserve">Line </t>
  </si>
  <si>
    <t>No</t>
  </si>
  <si>
    <t>Trn Oper Transmission of Elec by Others $</t>
  </si>
  <si>
    <t>321.96b</t>
  </si>
  <si>
    <t>Total Transmission Expenses $</t>
  </si>
  <si>
    <t>321.112b</t>
  </si>
  <si>
    <t>A&amp;G Oper Property Insurance $</t>
  </si>
  <si>
    <t>323.185b</t>
  </si>
  <si>
    <t>A&amp;G Oper Regulatory Commission Expenses $</t>
  </si>
  <si>
    <t>323.189b</t>
  </si>
  <si>
    <t>Federal FICA</t>
  </si>
  <si>
    <t>Federal Unemployment</t>
  </si>
  <si>
    <t>A&amp;G Oper General Advertising Expenses $</t>
  </si>
  <si>
    <t>323.191b</t>
  </si>
  <si>
    <t xml:space="preserve">Other taxes that are incurred through ownership of plant, including transmission plant, will be allocated based on the Net Plant </t>
  </si>
  <si>
    <t>Allocator.  If the taxes are 100% recovered at retail, they shall not be included.</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From line 3 above if "No" on line 13 and from line 7 above if "Yes" on line 13</t>
  </si>
  <si>
    <t>Total Admin &amp; General Expenses $</t>
  </si>
  <si>
    <t>Amort Lim Term (404) - Intangible Plant $</t>
  </si>
  <si>
    <t>Amort Lim Term (404) - Transmission Plant $</t>
  </si>
  <si>
    <t>Depreciation Exp (403) - Transmission Plant $</t>
  </si>
  <si>
    <t>Tot Elec O &amp; M  Transmission $</t>
  </si>
  <si>
    <t>354.21b</t>
  </si>
  <si>
    <t>Tot Elec O &amp; M  Admin General $</t>
  </si>
  <si>
    <t>354.27b</t>
  </si>
  <si>
    <t>354.28b</t>
  </si>
  <si>
    <t>Other taxes that are assessed based on labor will be allocated based on the Wages and Salary Allocato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Plant </t>
  </si>
  <si>
    <t>Related</t>
  </si>
  <si>
    <t>Labor</t>
  </si>
  <si>
    <t>Instructions for Account 190:</t>
  </si>
  <si>
    <t>Instructions for Account 283:</t>
  </si>
  <si>
    <t>(O)</t>
  </si>
  <si>
    <t>(P)</t>
  </si>
  <si>
    <t>(Q)</t>
  </si>
  <si>
    <t>(R)</t>
  </si>
  <si>
    <t>Instructions for Account 282:</t>
  </si>
  <si>
    <t>Subtotal - p234</t>
  </si>
  <si>
    <t>Plant Related</t>
  </si>
  <si>
    <t>Labor Related</t>
  </si>
  <si>
    <t>Other Included</t>
  </si>
  <si>
    <t>Total Plant Related</t>
  </si>
  <si>
    <t>Total Labor Related</t>
  </si>
  <si>
    <t>Total Other Included</t>
  </si>
  <si>
    <t>Currently Excluded</t>
  </si>
  <si>
    <t>Amount</t>
  </si>
  <si>
    <t>ADIT net of FASB 106 and 109</t>
  </si>
  <si>
    <t>Life</t>
  </si>
  <si>
    <t>CIAC</t>
  </si>
  <si>
    <t>Details</t>
  </si>
  <si>
    <t>Invest Yr</t>
  </si>
  <si>
    <t>FCR for This Project</t>
  </si>
  <si>
    <t xml:space="preserve">Line B less Line A </t>
  </si>
  <si>
    <t>Subtotal General and Intangible Accum. Depreciation Allocated to Transmission</t>
  </si>
  <si>
    <t>Total General and Intangible Plant</t>
  </si>
  <si>
    <t>Allocated Administrative &amp; General Expenses</t>
  </si>
  <si>
    <t>Administrative &amp; General Expenses</t>
  </si>
  <si>
    <t>Administrative &amp; General Expenses Allocated to Transmission</t>
  </si>
  <si>
    <t>Structures and Improvements</t>
  </si>
  <si>
    <t>Revenue</t>
  </si>
  <si>
    <t>Depreciation</t>
  </si>
  <si>
    <t>….</t>
  </si>
  <si>
    <t>…..</t>
  </si>
  <si>
    <t>Incentive Charged</t>
  </si>
  <si>
    <t>Formula Line</t>
  </si>
  <si>
    <t>New Plant Carrying Charge</t>
  </si>
  <si>
    <t>p = percent of federal income tax deductible for state purposes</t>
  </si>
  <si>
    <t>Net Zonal Revenue Requirement</t>
  </si>
  <si>
    <t>by a 40% rate in effect for the remainder of the year will be calculated as: ((.3500 x 120) + (.4000 x 245))/365 = .3836.</t>
  </si>
  <si>
    <t>Transmission Related</t>
  </si>
  <si>
    <t>Other</t>
  </si>
  <si>
    <t>Transmission Depreciation Expense Including Amortization of Limited Term Plant</t>
  </si>
  <si>
    <t>General Depreciation Expense Including Amortization of Limited Term Plant</t>
  </si>
  <si>
    <t>F</t>
  </si>
  <si>
    <t>Operation &amp; Maintenance Expense</t>
  </si>
  <si>
    <t>ITC Adjust. Allocated to Trans. - Grossed Up</t>
  </si>
  <si>
    <t xml:space="preserve">Includes Transmission portion only.  </t>
  </si>
  <si>
    <t>323.197b</t>
  </si>
  <si>
    <t>Land Held for Future Use</t>
  </si>
  <si>
    <t>TO adds weighted Cap Adds to plant in service in Formula</t>
  </si>
  <si>
    <t>(D)</t>
  </si>
  <si>
    <t>(E)</t>
  </si>
  <si>
    <t>(F)</t>
  </si>
  <si>
    <t>(G)</t>
  </si>
  <si>
    <t>(H)</t>
  </si>
  <si>
    <t>(I)</t>
  </si>
  <si>
    <t>(J)</t>
  </si>
  <si>
    <t>(K)</t>
  </si>
  <si>
    <t>(L)</t>
  </si>
  <si>
    <t>(M)</t>
  </si>
  <si>
    <t>Monthly Additions</t>
  </si>
  <si>
    <t>New Transmission Plant Additions  and CWIP (weighted by months in service)</t>
  </si>
  <si>
    <t>(N)</t>
  </si>
  <si>
    <t>Transmission Gross Plant (excluding Land Held for Future Use)</t>
  </si>
  <si>
    <t>Transmission Net Plant (excluding Land Held for Future Use)</t>
  </si>
  <si>
    <t>Rev Req based on Year 1 data</t>
  </si>
  <si>
    <t>Increased Return and Taxes</t>
  </si>
  <si>
    <t>Account 456 - Other Electric Revenues (Note 1)</t>
  </si>
  <si>
    <t>PBOP expense is fixed until changed as the result of a filing at FERC.</t>
  </si>
  <si>
    <t>1.  ADIT items related only to Non-Electric Operations (e.g., Gas, Water, Sewer) or Production are directly assigned to Column C</t>
  </si>
  <si>
    <t>2.  ADIT items related only to Transmission are directly assigned to Column D</t>
  </si>
  <si>
    <t>Composite Income Taxes</t>
  </si>
  <si>
    <t>W Increased ROE</t>
  </si>
  <si>
    <t>Year 2</t>
  </si>
  <si>
    <t>Year 3</t>
  </si>
  <si>
    <t xml:space="preserve">Composite Income Taxes                                                                                                       </t>
  </si>
  <si>
    <t>Step</t>
  </si>
  <si>
    <t>Month</t>
  </si>
  <si>
    <t>Year</t>
  </si>
  <si>
    <t>Action</t>
  </si>
  <si>
    <t>April</t>
  </si>
  <si>
    <t>May</t>
  </si>
  <si>
    <t>June</t>
  </si>
  <si>
    <t>Weighting</t>
  </si>
  <si>
    <t>Jan</t>
  </si>
  <si>
    <t>Feb</t>
  </si>
  <si>
    <t>Mar</t>
  </si>
  <si>
    <t>Apr</t>
  </si>
  <si>
    <t>Jun</t>
  </si>
  <si>
    <t>Jul</t>
  </si>
  <si>
    <t>Aug</t>
  </si>
  <si>
    <t>Sep</t>
  </si>
  <si>
    <t>Oct</t>
  </si>
  <si>
    <t>Nov</t>
  </si>
  <si>
    <t>Dec</t>
  </si>
  <si>
    <t>Balance</t>
  </si>
  <si>
    <t>New Transmission Plant Additions for Current Calendar Year  (weighted by months in service)</t>
  </si>
  <si>
    <t>Non-transmission Related</t>
  </si>
  <si>
    <t>Non-safety Related</t>
  </si>
  <si>
    <t>Useful life of the project</t>
  </si>
  <si>
    <t>"Yes" if the customer has paid a lumpsum payment in the amount of the investment on line 29, Otherwise "No"</t>
  </si>
  <si>
    <t>Input the allowed increase in ROE</t>
  </si>
  <si>
    <t>Investment</t>
  </si>
  <si>
    <t>Transmission / Non-transmission Cost Support</t>
  </si>
  <si>
    <t>Regulatory Expense Related to Transmission Cost Support</t>
  </si>
  <si>
    <t>Safety Related Advertising Cost Support</t>
  </si>
  <si>
    <t>Education and Out Reach Cost Support</t>
  </si>
  <si>
    <t>Return Calculation</t>
  </si>
  <si>
    <t>Therefore actual revenues collected in a year do not change based on cost data for subsequent years</t>
  </si>
  <si>
    <t>Rev Req based on Prior Year data</t>
  </si>
  <si>
    <t>Account 454 - Rent from Electric Property</t>
  </si>
  <si>
    <t>Attachment 2 - Taxes Other Than Income Worksheet</t>
  </si>
  <si>
    <t>Attachment 7 - Transmission Enhancement Charge Worksheet</t>
  </si>
  <si>
    <t>Attachment 6</t>
  </si>
  <si>
    <t>Attachment 5</t>
  </si>
  <si>
    <t>Attachment 3</t>
  </si>
  <si>
    <t>Attachment 4</t>
  </si>
  <si>
    <t>Station Equipment</t>
  </si>
  <si>
    <t>Towers and Fixtures</t>
  </si>
  <si>
    <t>Poles and Fixtures</t>
  </si>
  <si>
    <t>Overhead Conductors and Devices</t>
  </si>
  <si>
    <t>Underground Conduit</t>
  </si>
  <si>
    <t>Underground Conductors and Devices</t>
  </si>
  <si>
    <t>Land Rights</t>
  </si>
  <si>
    <t>Store Equipment</t>
  </si>
  <si>
    <t>Laboratory Equipment</t>
  </si>
  <si>
    <t>Communication Equipment</t>
  </si>
  <si>
    <t>Miscellaneous Equipment</t>
  </si>
  <si>
    <t xml:space="preserve">CWIP for Incentive Transmission Projects </t>
  </si>
  <si>
    <t xml:space="preserve">CWIP Balances for Current Rate Year  </t>
  </si>
  <si>
    <t>Accumulated Amortization</t>
  </si>
  <si>
    <t>Adjustments to A &amp; G Expense</t>
  </si>
  <si>
    <t>Total Plant In Rate Base</t>
  </si>
  <si>
    <t>Attachment 2</t>
  </si>
  <si>
    <t>The FCR resulting from Formula in a given year is used for that year only.</t>
  </si>
  <si>
    <t>Less FASB 109 Above if not separately removed</t>
  </si>
  <si>
    <t>Less FASB 106 Above if not separately removed</t>
  </si>
  <si>
    <t>(A)</t>
  </si>
  <si>
    <t>(B)</t>
  </si>
  <si>
    <t xml:space="preserve">Attachment 5 </t>
  </si>
  <si>
    <t>Other taxes that are incurred through ownership of only general or intangible plant will be allocated based on the Wages and Salary</t>
  </si>
  <si>
    <t>Load Dispatch - Monitor and Operate Transmission System</t>
  </si>
  <si>
    <t>321.86b</t>
  </si>
  <si>
    <t>Scheduling, System Control and Dispatch Services</t>
  </si>
  <si>
    <t>321.88b</t>
  </si>
  <si>
    <t>Appendix A Line #s, Descriptions, Notes, Form No. 1 Page #s and Instructions</t>
  </si>
  <si>
    <t>Form No. 1 Amount</t>
  </si>
  <si>
    <t>Justification</t>
  </si>
  <si>
    <t>Total Income Taxes</t>
  </si>
  <si>
    <t>Summary</t>
  </si>
  <si>
    <t>Net Property, Plant &amp; Equipment</t>
  </si>
  <si>
    <t>Taxes Other than Income</t>
  </si>
  <si>
    <t>Common Stock</t>
  </si>
  <si>
    <t>Revenue Credits</t>
  </si>
  <si>
    <t>C</t>
  </si>
  <si>
    <t>Gross Plant Allocator</t>
  </si>
  <si>
    <t>Total Long Term Debt</t>
  </si>
  <si>
    <t>Total Long Term Debt (WCLTD)</t>
  </si>
  <si>
    <t>J</t>
  </si>
  <si>
    <t>Depreciation Expense</t>
  </si>
  <si>
    <t>Accumulated Depreciation (Total Electric Plant)</t>
  </si>
  <si>
    <t>(Yes or No)</t>
  </si>
  <si>
    <t>Transmission Wages Expense</t>
  </si>
  <si>
    <t>Total Wages Expense</t>
  </si>
  <si>
    <t xml:space="preserve"> </t>
  </si>
  <si>
    <t>E</t>
  </si>
  <si>
    <t>A</t>
  </si>
  <si>
    <t>D</t>
  </si>
  <si>
    <t>G</t>
  </si>
  <si>
    <t>Preferred Stock</t>
  </si>
  <si>
    <t>K</t>
  </si>
  <si>
    <t>Other Taxes</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Prepayments</t>
  </si>
  <si>
    <t>Cash Working Capital</t>
  </si>
  <si>
    <t>Allocators</t>
  </si>
  <si>
    <t>Attachment 3 - Revenue Credit Worksheet</t>
  </si>
  <si>
    <t>Less A&amp;G Wages Expense</t>
  </si>
  <si>
    <t>Total Accumulated Depreciation</t>
  </si>
  <si>
    <t>Wages &amp; Salary Allocation Factor</t>
  </si>
  <si>
    <t>Plant In Service</t>
  </si>
  <si>
    <t>Intangible Amortization</t>
  </si>
  <si>
    <t>ITC Adjustment</t>
  </si>
  <si>
    <t>Account 190</t>
  </si>
  <si>
    <t>Fixed PBOP Expense</t>
  </si>
  <si>
    <t>Account 282</t>
  </si>
  <si>
    <t>Account 283</t>
  </si>
  <si>
    <t>Gas, Prod,</t>
  </si>
  <si>
    <t>Dist Or Other</t>
  </si>
  <si>
    <t>Total Accounts 924 and 930.1 - General</t>
  </si>
  <si>
    <t xml:space="preserve">Net Transmission Plant </t>
  </si>
  <si>
    <t>Gross Revenue Requirement Less Return and Taxes</t>
  </si>
  <si>
    <t>3.  ADIT items related to Plant and not in Columns C &amp; D are included in Column E</t>
  </si>
  <si>
    <t>Amortized Investment Tax Credit - Transmission Related</t>
  </si>
  <si>
    <t>4.  ADIT items related to labor and not in Columns C &amp; D are included in Column F</t>
  </si>
  <si>
    <t>Company Records</t>
  </si>
  <si>
    <t>Investment Return = Rate Base * Rate of Return</t>
  </si>
  <si>
    <t>Income Tax Rates</t>
  </si>
  <si>
    <t>Depreciation &amp; Amortization Expense</t>
  </si>
  <si>
    <t>Total Transmission Depreciation &amp; Amortization</t>
  </si>
  <si>
    <t>L</t>
  </si>
  <si>
    <t>Transmission O&amp;M</t>
  </si>
  <si>
    <t>Wages &amp; Salary Allocator</t>
  </si>
  <si>
    <t>Total Transmission O&amp;M</t>
  </si>
  <si>
    <t>Total A&amp;G</t>
  </si>
  <si>
    <t>Transmission Plant In Service</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Attachment 5 - Cost Support</t>
  </si>
  <si>
    <t>336.1d</t>
  </si>
  <si>
    <t>336.7d</t>
  </si>
  <si>
    <t>336.7b</t>
  </si>
  <si>
    <t>336.10d</t>
  </si>
  <si>
    <t>336.10b</t>
  </si>
  <si>
    <t>Amort Lim Term (404)- General Plant $</t>
  </si>
  <si>
    <t>Depreciation Exp (403) - General Plant $</t>
  </si>
  <si>
    <t>Attachment 6 - Estimate and Reconciliation Worksheet</t>
  </si>
  <si>
    <t>Result of Formula for Reconciliation</t>
  </si>
  <si>
    <t>The calculation of the Reconciliation revenue requirement according to Step 7 of Attachment 6 ("Estimate and Reconciliation Worksheet") shall reflect the</t>
  </si>
  <si>
    <t>Gross Revenue Requirement</t>
  </si>
  <si>
    <t>p</t>
  </si>
  <si>
    <t>(percent of federal income tax deductible for state purposes)</t>
  </si>
  <si>
    <t>Notes</t>
  </si>
  <si>
    <t>Allocator</t>
  </si>
  <si>
    <t>Fixed</t>
  </si>
  <si>
    <t>T</t>
  </si>
  <si>
    <t>Net Revenue Requirement</t>
  </si>
  <si>
    <t>FERC Authorized</t>
  </si>
  <si>
    <t xml:space="preserve">    Less Property Insurance Account 924</t>
  </si>
  <si>
    <t xml:space="preserve">    Less Regulatory Commission Exp Account 928</t>
  </si>
  <si>
    <t xml:space="preserve">    Less General Advertising Exp Account 930.1</t>
  </si>
  <si>
    <t>Regulatory Commission Exp Account 928</t>
  </si>
  <si>
    <t>Property Insurance Account 924</t>
  </si>
  <si>
    <t>Debt Cost</t>
  </si>
  <si>
    <t>Common Cost</t>
  </si>
  <si>
    <t>Weighted Cost of Debt</t>
  </si>
  <si>
    <t>Weighted Cost of Common</t>
  </si>
  <si>
    <t>Accumulated General Depreciation</t>
  </si>
  <si>
    <t>Preferred Cost</t>
  </si>
  <si>
    <t>Rate of Return on Rate Base ( ROR )</t>
  </si>
  <si>
    <t>Undistributed Stores Expense</t>
  </si>
  <si>
    <t xml:space="preserve">Subtotal - p277  </t>
  </si>
  <si>
    <t xml:space="preserve">Subtotal - p275  </t>
  </si>
  <si>
    <t>Excludes prior period adjustments in the first year of the formula's operation and reconciliation for the first year.</t>
  </si>
  <si>
    <t>(S)</t>
  </si>
  <si>
    <t>Value</t>
  </si>
  <si>
    <t>Page</t>
  </si>
  <si>
    <t>Column</t>
  </si>
  <si>
    <t>227.16c</t>
  </si>
  <si>
    <t>227.8c</t>
  </si>
  <si>
    <t>336.1e</t>
  </si>
  <si>
    <t>214.47d</t>
  </si>
  <si>
    <t>Total Accum Deferred Income Tax (Account 190) $</t>
  </si>
  <si>
    <t>234.18c</t>
  </si>
  <si>
    <t>i</t>
  </si>
  <si>
    <t>Appendix A</t>
  </si>
  <si>
    <t>Real Property (Arizona)</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Transmission CWIP</t>
  </si>
  <si>
    <t>Employee Benefits</t>
  </si>
  <si>
    <t>Possessory taxes</t>
  </si>
  <si>
    <t xml:space="preserve">Description &amp; Documentation </t>
  </si>
  <si>
    <t>Amort Other (405) - Intangible Plant $</t>
  </si>
  <si>
    <t>January</t>
  </si>
  <si>
    <t>February</t>
  </si>
  <si>
    <t>March</t>
  </si>
  <si>
    <t>July</t>
  </si>
  <si>
    <t>August</t>
  </si>
  <si>
    <t>September</t>
  </si>
  <si>
    <t>October</t>
  </si>
  <si>
    <t>November</t>
  </si>
  <si>
    <t>December</t>
  </si>
  <si>
    <t>e</t>
  </si>
  <si>
    <t>g</t>
  </si>
  <si>
    <t xml:space="preserve">Facility Credits under Section 30.9 of the OATT </t>
  </si>
  <si>
    <t>Energy Gateway</t>
  </si>
  <si>
    <t>Construction Materials &amp; Supplies</t>
  </si>
  <si>
    <t>Construction Materials &amp; Supplies Allocated to Transmission</t>
  </si>
  <si>
    <t>PacifiCorp</t>
  </si>
  <si>
    <t>FERC Account</t>
  </si>
  <si>
    <t>Account Number</t>
  </si>
  <si>
    <t>A/Amort-Soft Dev</t>
  </si>
  <si>
    <t>A/Amort-Oth Intang</t>
  </si>
  <si>
    <t>A/Amort-Oth Lic/Hydr</t>
  </si>
  <si>
    <t>Prepaid Dues</t>
  </si>
  <si>
    <t>Prepaid Rent</t>
  </si>
  <si>
    <t>Prepaid Royalties</t>
  </si>
  <si>
    <t>Prepaid Mining Costs</t>
  </si>
  <si>
    <t>Total Prepayments</t>
  </si>
  <si>
    <t>(Gateway only)</t>
  </si>
  <si>
    <t>Transmission Incentive Credit</t>
  </si>
  <si>
    <t>Attachment 7</t>
  </si>
  <si>
    <t>State income tax rate</t>
  </si>
  <si>
    <t>Federal income tax rate</t>
  </si>
  <si>
    <t>Percent of federal income tax deductible for state purposes</t>
  </si>
  <si>
    <t>Common cost of equity</t>
  </si>
  <si>
    <t>Based on FERC 930.1 download</t>
  </si>
  <si>
    <t>Total Common Stock</t>
  </si>
  <si>
    <t>ID</t>
  </si>
  <si>
    <t>ff1_page</t>
  </si>
  <si>
    <t>ff1_line</t>
  </si>
  <si>
    <t>ff1_col</t>
  </si>
  <si>
    <t>column_name</t>
  </si>
  <si>
    <t>c</t>
  </si>
  <si>
    <t>current_yr_total</t>
  </si>
  <si>
    <t>amt2</t>
  </si>
  <si>
    <t>yr_end_bal</t>
  </si>
  <si>
    <t>d</t>
  </si>
  <si>
    <t>balance</t>
  </si>
  <si>
    <t>electric_plant</t>
  </si>
  <si>
    <t>f</t>
  </si>
  <si>
    <t>k</t>
  </si>
  <si>
    <t>end_yr_bal</t>
  </si>
  <si>
    <t>b</t>
  </si>
  <si>
    <t>crnt_yr_amt</t>
  </si>
  <si>
    <t>amount</t>
  </si>
  <si>
    <t>depr_expn</t>
  </si>
  <si>
    <t>limterm_elc_plnt</t>
  </si>
  <si>
    <t>othr_elc_plnt</t>
  </si>
  <si>
    <t>drct_pyrl_dstrbt</t>
  </si>
  <si>
    <t>ff1_map</t>
  </si>
  <si>
    <t>227.5c</t>
  </si>
  <si>
    <t>114.19c</t>
  </si>
  <si>
    <t xml:space="preserve">    Less Membership Dues</t>
  </si>
  <si>
    <t>Post results of Step 3</t>
  </si>
  <si>
    <t>Real Property</t>
  </si>
  <si>
    <t>Possessory - Goshute</t>
  </si>
  <si>
    <t>Possessory - Sho-Ban</t>
  </si>
  <si>
    <t>Possessory - Navajo</t>
  </si>
  <si>
    <t>Possessory - Ute</t>
  </si>
  <si>
    <t>Possessory - Crow</t>
  </si>
  <si>
    <t>Possessory - Umatilla</t>
  </si>
  <si>
    <t>State Unemployment</t>
  </si>
  <si>
    <t>Annual Report - Wyoming</t>
  </si>
  <si>
    <t>Annual Report</t>
  </si>
  <si>
    <t xml:space="preserve">     Less: Account 565</t>
  </si>
  <si>
    <t>321.87b</t>
  </si>
  <si>
    <t>321.89b</t>
  </si>
  <si>
    <t>Load Dispatch - Reliability</t>
  </si>
  <si>
    <t>Load Dispatch - Transmission Service and Scheduling</t>
  </si>
  <si>
    <t>Reliability, Planning, and Standards Development</t>
  </si>
  <si>
    <t>Short-term firm and non-firm service revenues for which the load is not included in the divisor received by Transmission Owner</t>
  </si>
  <si>
    <t>Network Upgrade Balance</t>
  </si>
  <si>
    <t>Interest on Network Upgrade Facilities</t>
  </si>
  <si>
    <t>Other adjustments to rate base</t>
  </si>
  <si>
    <t>Other Transmission PIS</t>
  </si>
  <si>
    <t>Supervisory Equipment</t>
  </si>
  <si>
    <t>Clearing &amp; Grading</t>
  </si>
  <si>
    <t>Structures and Improvements - Office Panels</t>
  </si>
  <si>
    <t>Office Furniture and Equipment</t>
  </si>
  <si>
    <t>Office Furniture and Equipment - Personal Computers</t>
  </si>
  <si>
    <t>Tools, Shop and Garage Equipment</t>
  </si>
  <si>
    <t>Communication Equipment - Mobile Radio Equipment</t>
  </si>
  <si>
    <t>FAS 133 Derivatives:</t>
  </si>
  <si>
    <t>Other:</t>
  </si>
  <si>
    <t>Electric:</t>
  </si>
  <si>
    <t>Regulatory Assets:</t>
  </si>
  <si>
    <t>OR SB 408 Recovery</t>
  </si>
  <si>
    <t>Rounding</t>
  </si>
  <si>
    <t>Roads &amp; Trails</t>
  </si>
  <si>
    <t>A/C</t>
  </si>
  <si>
    <t> Rate</t>
  </si>
  <si>
    <t>Rate</t>
  </si>
  <si>
    <t>(a)</t>
  </si>
  <si>
    <t>(b)</t>
  </si>
  <si>
    <t>( c )</t>
  </si>
  <si>
    <t>( d)</t>
  </si>
  <si>
    <t>(e)</t>
  </si>
  <si>
    <t>(f)</t>
  </si>
  <si>
    <t>(i)</t>
  </si>
  <si>
    <t>Notes:</t>
  </si>
  <si>
    <t>Montana taxes based on generation from the Colstrip and Big Fork plants</t>
  </si>
  <si>
    <t>Idaho tax based on generation</t>
  </si>
  <si>
    <t>Oregon tax assessed by the state Department of Energy, based primarily on retail sales to our customers in the state</t>
  </si>
  <si>
    <t>Miscellaneous taxes, audit settlements, and other charges unrelated to wholesale transactions</t>
  </si>
  <si>
    <t>City fees based on retail revenue to the end customers served</t>
  </si>
  <si>
    <t>Washington tax based on retail revenue to end customers</t>
  </si>
  <si>
    <t>Oregon</t>
  </si>
  <si>
    <t>Washington</t>
  </si>
  <si>
    <t>California</t>
  </si>
  <si>
    <t>Utah</t>
  </si>
  <si>
    <t>Idaho</t>
  </si>
  <si>
    <t>Attachment 10 - Accumulated Amortization of Plant in Service</t>
  </si>
  <si>
    <t>Attachment 11 - Prepayments</t>
  </si>
  <si>
    <t>Attachment 12 - Plant Held for Future Use</t>
  </si>
  <si>
    <t>General and Intangible Allocated to Transmission</t>
  </si>
  <si>
    <t>General Depreciation and Intangible Amortization Functionalized to Transmission</t>
  </si>
  <si>
    <t>Class</t>
  </si>
  <si>
    <t>General Plant</t>
  </si>
  <si>
    <t>Acquisition value</t>
  </si>
  <si>
    <t>Attachment 1 - ADIT</t>
  </si>
  <si>
    <t>Attachment 2 - Other Taxes</t>
  </si>
  <si>
    <t>Attachment 8 - Depreciation Rates</t>
  </si>
  <si>
    <t>Attachment 10 - Accumulated Amortization of PIS</t>
  </si>
  <si>
    <t>Attachment 14</t>
  </si>
  <si>
    <t>Attachment 15 - GSU and Associated Equipment</t>
  </si>
  <si>
    <t>Attachment 15</t>
  </si>
  <si>
    <t>Attachment 2 (Other Taxes) Supporting Details (NOT TO BE INCLUDED IN FILING)</t>
  </si>
  <si>
    <t>( g )</t>
  </si>
  <si>
    <t>( h)</t>
  </si>
  <si>
    <t>(j)</t>
  </si>
  <si>
    <t>(k)</t>
  </si>
  <si>
    <t>(l)</t>
  </si>
  <si>
    <t>(m)</t>
  </si>
  <si>
    <t>(n)</t>
  </si>
  <si>
    <t>Rate ($/MW-year)</t>
  </si>
  <si>
    <t>A/Amort-LsHld Imprmt</t>
  </si>
  <si>
    <t>Prep Ins-Publ Liab &amp; Prop Dam</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ating Agency Fees</t>
  </si>
  <si>
    <t>Other Prepay-Ashton Plant Land</t>
  </si>
  <si>
    <t>Other Prepay - Lease Commissions</t>
  </si>
  <si>
    <t>Prepayments - Water Rights Lease</t>
  </si>
  <si>
    <t>Prepayments - Water Rights (Ferron Canal)</t>
  </si>
  <si>
    <t>Prepayments - Water Rights (Hntngtn-Clev)</t>
  </si>
  <si>
    <t>Prepaid OR Renewal &amp; Habitat Restoration</t>
  </si>
  <si>
    <t>Prepaid Pole Contact Rental</t>
  </si>
  <si>
    <t>Prepaid O&amp;M - Wind</t>
  </si>
  <si>
    <t>Prepaid LGIA Transmission</t>
  </si>
  <si>
    <t>Prepaid BPA Transmission - Wine Country</t>
  </si>
  <si>
    <t>Prepayments - Other</t>
  </si>
  <si>
    <t>Prep Fees-Oregon Pub Util Commission</t>
  </si>
  <si>
    <t>Prep Fees-Utah Public Service Commission</t>
  </si>
  <si>
    <t>Prep Fees-Idaho Pub Util Commission</t>
  </si>
  <si>
    <t>Prepayments - Hardware &amp; Software</t>
  </si>
  <si>
    <t>Prepayments - Insurance - Reclass to L-T</t>
  </si>
  <si>
    <t>Prepayments - Reclass to Long-Term</t>
  </si>
  <si>
    <t>Long-Term Prepayments - Reclass from Current</t>
  </si>
  <si>
    <t>InterCo Federal Tax Rec - (Even Years) - MEHC</t>
  </si>
  <si>
    <t>InterCo Federal Tax Rec - (Odd Years) - MEHC</t>
  </si>
  <si>
    <t>InterCo State Tax Rec - (Even Years) - MEHC</t>
  </si>
  <si>
    <t>InterCo State Tax Rec - (Odd Years) - MEHC</t>
  </si>
  <si>
    <t>Prepaid Interest Company-Owned Life Ins</t>
  </si>
  <si>
    <t>Prepaid Interest - SERP Life Insurance</t>
  </si>
  <si>
    <t>TO populates the formula with Year 1 data from FERC Form No. 1 data for Year 1 (e.g., 2010)</t>
  </si>
  <si>
    <t>TO estimates all transmission Cap Adds and CWIP for Year 2 weighted based on Months expected to be in service in Year 2 (e.g., 2011)</t>
  </si>
  <si>
    <t>Results of Step 3 go into effect for the Rate Year 1 (e.g., June 1, 2011 - May 31, 2012)</t>
  </si>
  <si>
    <t>TO populates the formula with Year 2 data from FERC Form No. 1 for Year 2 (e.g., 2011)</t>
  </si>
  <si>
    <t>TO estimates Cap Adds and CWIP during Year 3 weighted based on Months expected to be in service in Year 3 (e.g., 2012)</t>
  </si>
  <si>
    <t>Taxes Other Than Income</t>
  </si>
  <si>
    <t>ATTACHMENT H-1</t>
  </si>
  <si>
    <t>Revenue Credits:</t>
  </si>
  <si>
    <t>Summary of Rates</t>
  </si>
  <si>
    <t>Reference</t>
  </si>
  <si>
    <t>OATT Transmission Rate Formula Template Using Form 1 Data</t>
  </si>
  <si>
    <t>Total Revenue Credits</t>
  </si>
  <si>
    <t>Annual Transmission Revenue Requirement</t>
  </si>
  <si>
    <t>Interest on Network Upgrades</t>
  </si>
  <si>
    <t>FERC Acct</t>
  </si>
  <si>
    <t>STEAM EXPENSES</t>
  </si>
  <si>
    <t>MISC STEAM PWR EXP</t>
  </si>
  <si>
    <t>MISC STEAM JVA CR</t>
  </si>
  <si>
    <t>MAINT MISC STM PLN</t>
  </si>
  <si>
    <t>OPER SUPERV &amp; ENG</t>
  </si>
  <si>
    <t>GENERATION EXP</t>
  </si>
  <si>
    <t>MIS OTH PWR GEN EX</t>
  </si>
  <si>
    <t>MNT GEN &amp; ELEC PLT</t>
  </si>
  <si>
    <t>SYS CTRL &amp; LD DISP</t>
  </si>
  <si>
    <t>OTHER EXPENSES</t>
  </si>
  <si>
    <t>LOAD DISPATCHING</t>
  </si>
  <si>
    <t>LD - MONITOR &amp; OPER</t>
  </si>
  <si>
    <t>REL PLAN &amp; STDS DEV</t>
  </si>
  <si>
    <t>MNT SUPERV &amp; ENG</t>
  </si>
  <si>
    <t>MAINT STATION EQIP</t>
  </si>
  <si>
    <t>MAINT OVHD LINES</t>
  </si>
  <si>
    <t>STRT LGHT-SGNL SYS</t>
  </si>
  <si>
    <t>MSC DISTR EXPENSES</t>
  </si>
  <si>
    <t>MAINT SUPERV &amp; ENG</t>
  </si>
  <si>
    <t>MAINT STAT EQUIP</t>
  </si>
  <si>
    <t>MAINT LINE TRNSFRM</t>
  </si>
  <si>
    <t>MNT OF METERS</t>
  </si>
  <si>
    <t>MNT MISC DIST PLNT</t>
  </si>
  <si>
    <t>LBR CLR - RMP</t>
  </si>
  <si>
    <t>LBR CLR - PACPWR</t>
  </si>
  <si>
    <t>SUPRV (CUST ACCT)</t>
  </si>
  <si>
    <t>METER READING EXP</t>
  </si>
  <si>
    <t>CUST RCRD/COLL EXP</t>
  </si>
  <si>
    <t>CUST RCRD/CUST SYS</t>
  </si>
  <si>
    <t>CUST ACCTG/BILL</t>
  </si>
  <si>
    <t>CUST ACCTG/COLL</t>
  </si>
  <si>
    <t>CUST ACCTG/COMMON</t>
  </si>
  <si>
    <t>SUPRV (CUST SERV)</t>
  </si>
  <si>
    <t>CUST ASSIST EXP</t>
  </si>
  <si>
    <t>DSM DIRECT</t>
  </si>
  <si>
    <t>CUST SERV</t>
  </si>
  <si>
    <t>INFOR/INSTRCT ADV</t>
  </si>
  <si>
    <t>ADMIN &amp; GEN SALARY</t>
  </si>
  <si>
    <t>MAINT GENERAL PLNT</t>
  </si>
  <si>
    <t>ADIT-282</t>
  </si>
  <si>
    <t>(C)</t>
  </si>
  <si>
    <t>Sch. 282 Below</t>
  </si>
  <si>
    <t>Sch. 283 Below</t>
  </si>
  <si>
    <t>Sch. 190 Below</t>
  </si>
  <si>
    <t>Company</t>
  </si>
  <si>
    <t>Schedule ADIT-190</t>
  </si>
  <si>
    <t>Form 1 Reference</t>
  </si>
  <si>
    <t>Subtotal ADIT</t>
  </si>
  <si>
    <t>Sub-total Transmission Related ADIT</t>
  </si>
  <si>
    <t>Total Transmission ADIT</t>
  </si>
  <si>
    <t>Schedule ADIT-282</t>
  </si>
  <si>
    <t>Segment B</t>
  </si>
  <si>
    <t>Segment C</t>
  </si>
  <si>
    <t>Segment D</t>
  </si>
  <si>
    <t>Segment E</t>
  </si>
  <si>
    <t>Segment F</t>
  </si>
  <si>
    <t>Segment G</t>
  </si>
  <si>
    <t>Segment H</t>
  </si>
  <si>
    <t>Total (Segments A-H)</t>
  </si>
  <si>
    <t>Amount (K x L)</t>
  </si>
  <si>
    <t>Amount (J x L)</t>
  </si>
  <si>
    <t>Amount (A x L)</t>
  </si>
  <si>
    <t>No change in ROE will be made absent a filing at FERC.</t>
  </si>
  <si>
    <t>Includes Regulatory Commission Expenses directly related to transmission service.</t>
  </si>
  <si>
    <t>Bonus Liability - Electric - Cash Basis (2.5 months)</t>
  </si>
  <si>
    <t>Deferred Compensation Accrual - Cash Basis</t>
  </si>
  <si>
    <t>Severance  Accrual - Cash Basis</t>
  </si>
  <si>
    <t>Pension / Retirement Accrual - Cash Basis</t>
  </si>
  <si>
    <t>Vacation Accrual - Cash Basis (2.5 months)</t>
  </si>
  <si>
    <t>Accrued CIC Severance</t>
  </si>
  <si>
    <t>FAS 158 Pension Liability</t>
  </si>
  <si>
    <t>FAS 158 Post-Retirement Liability</t>
  </si>
  <si>
    <t>FAS 158 SERP Liability</t>
  </si>
  <si>
    <t>FAS 133 Derivatives - noncurrent</t>
  </si>
  <si>
    <t>FAS 133 Derivatives - Current</t>
  </si>
  <si>
    <t>Regulatory Liabilities:</t>
  </si>
  <si>
    <t>Regulatory Liability - Tax Revenue Adjustment - UT</t>
  </si>
  <si>
    <t>Regulatory Liability - Sale of Renewable Energy Credit - OR</t>
  </si>
  <si>
    <t>Trojan Unrecovered Plant - OR</t>
  </si>
  <si>
    <t>Reg Liability - Other - Balance Reclass</t>
  </si>
  <si>
    <t>Regulatory Liability - Deferred Benefit Arch Settlement</t>
  </si>
  <si>
    <t>Regulatory Liability - OR Energy Conservation Charge</t>
  </si>
  <si>
    <t>OR Reg Asset/Liability Consolidation Account</t>
  </si>
  <si>
    <t>Oregon Gain on Sale</t>
  </si>
  <si>
    <t>105.400c</t>
  </si>
  <si>
    <t>ARO Regulatory Liabilities</t>
  </si>
  <si>
    <t>Regulatory liability BPA Oregon balancing account</t>
  </si>
  <si>
    <t>SMUD Revenue Imputation</t>
  </si>
  <si>
    <t>RTO Grid West Notes Receivable - WY</t>
  </si>
  <si>
    <t>RTO Grid West Notes Receivable - ID</t>
  </si>
  <si>
    <t>Trojan Unrecovered Plant &amp; Decommissioning Costs</t>
  </si>
  <si>
    <t>SB 1149 Costs</t>
  </si>
  <si>
    <t>Regulatory Liability - UT Home Energy Lifeline</t>
  </si>
  <si>
    <t>Regulatory Liability - WA Low Energy Program</t>
  </si>
  <si>
    <t>Regulatory Liability-Blue Sky Program OR</t>
  </si>
  <si>
    <t>Regulatory Liability-Blue Sky Program WA</t>
  </si>
  <si>
    <t>Regulatory Liability-Blue Sky Program CA</t>
  </si>
  <si>
    <t>Regulatory Liability-Blue Sky Program UT</t>
  </si>
  <si>
    <t>Regulatory Liability-Blue Sky Program ID</t>
  </si>
  <si>
    <t>Regulatory Liability-Blue Sky Program WY</t>
  </si>
  <si>
    <t>Other Deferred Assets:</t>
  </si>
  <si>
    <t>- - - - -</t>
  </si>
  <si>
    <t>Colorado Tax Credit Carryforward</t>
  </si>
  <si>
    <t>Valuation Allowance</t>
  </si>
  <si>
    <t>Arizona Tax Credit Carryforward</t>
  </si>
  <si>
    <t>Net Operating Loss - State Charitable Contribution</t>
  </si>
  <si>
    <t>California AMT Tax Credit Carryforward</t>
  </si>
  <si>
    <t>Rogue River - Habitat Enhancement Liability</t>
  </si>
  <si>
    <t>Lewis River Settlement Agreement</t>
  </si>
  <si>
    <t>Deferred Revenue - Citibank</t>
  </si>
  <si>
    <t>MCI Fiber Optic Ground Wire Lease</t>
  </si>
  <si>
    <t>Def Regulatory Asset-Transmission Service Deposit</t>
  </si>
  <si>
    <t>105.400a</t>
  </si>
  <si>
    <t>FAS 143 ARO Liability</t>
  </si>
  <si>
    <t>Bad Debts Allowance - Cash Basis</t>
  </si>
  <si>
    <t>Injuries and Damages Accrual - Cash Basis</t>
  </si>
  <si>
    <t>Def Regulatory Asset-Foote Creek Contract</t>
  </si>
  <si>
    <t>Redding Contract - Prepaid</t>
  </si>
  <si>
    <t>Distribution O&amp;M Amortization of Write-off</t>
  </si>
  <si>
    <t>Energy West Accrued Liabilities</t>
  </si>
  <si>
    <t>Misc. Current and Accrued Liability</t>
  </si>
  <si>
    <t>Other Environmental Liabilities</t>
  </si>
  <si>
    <t>Unearned Joint Use Pole Contact Revenue</t>
  </si>
  <si>
    <t>Wasatch workers comp reserve</t>
  </si>
  <si>
    <t>Umpqua Settlement Agreement</t>
  </si>
  <si>
    <t>Bear River Settlement Agreement</t>
  </si>
  <si>
    <t>Tenant Lease Allow - PSU Call Center</t>
  </si>
  <si>
    <t>FAS 112 Book Reserve - Postemployment Benefits</t>
  </si>
  <si>
    <t>Inventory Reserve</t>
  </si>
  <si>
    <t>Reverse Accrued Final Reclamation</t>
  </si>
  <si>
    <t>Accrued Royalties</t>
  </si>
  <si>
    <t>California Public Utility Commission Fee</t>
  </si>
  <si>
    <t>Section 383 Capital Loss Carryforward</t>
  </si>
  <si>
    <t>Net Operating Loss - State</t>
  </si>
  <si>
    <t>Coal Pile Inventory Adjustment</t>
  </si>
  <si>
    <t xml:space="preserve">Western Coal Carrier FAS 106 Accrual </t>
  </si>
  <si>
    <t>Accrued Insurance Premium Tax</t>
  </si>
  <si>
    <t>Net Operating Loss - State - (Federal Detriment)</t>
  </si>
  <si>
    <t>Cholla Safe Harbor Lease (Tax Int. - Tax Rent)</t>
  </si>
  <si>
    <t>PMI-Fuel Cost Adjustment</t>
  </si>
  <si>
    <t>Oregon BETC Credit Carryforward</t>
  </si>
  <si>
    <t>Idaho ITC Carryforward</t>
  </si>
  <si>
    <t>Account 281</t>
  </si>
  <si>
    <t>Accelerated Pollution Control Facilities Depreciation</t>
  </si>
  <si>
    <t>Instructions for Account 281:</t>
  </si>
  <si>
    <t>Non-ARO Liability - Regulatory Liability</t>
  </si>
  <si>
    <t>30% Capitalized Labor Costs</t>
  </si>
  <si>
    <t>Book Depreciation</t>
  </si>
  <si>
    <t>Repair Deduction</t>
  </si>
  <si>
    <t>Sec. 481a Adjustment - Repair Deduction</t>
  </si>
  <si>
    <t>Tax Depreciation</t>
  </si>
  <si>
    <t xml:space="preserve">CIAC </t>
  </si>
  <si>
    <t>Capitalized Depreciation</t>
  </si>
  <si>
    <t>Reimbursements</t>
  </si>
  <si>
    <t xml:space="preserve">AFUDC </t>
  </si>
  <si>
    <t xml:space="preserve">Avoided Costs </t>
  </si>
  <si>
    <t>Capitalization of Test Energy</t>
  </si>
  <si>
    <t>§1031 Exchange</t>
  </si>
  <si>
    <t>Mine Safety Sec 179E Election ~PPW</t>
  </si>
  <si>
    <t>Gain / (Loss) on Prop. Disposition</t>
  </si>
  <si>
    <t>Coal Mine Development</t>
  </si>
  <si>
    <t>Coal Mine Extension</t>
  </si>
  <si>
    <t xml:space="preserve">Removal Costs </t>
  </si>
  <si>
    <t>Book Gain/Loss on Land Sales</t>
  </si>
  <si>
    <t>R &amp; E - Sec.174 Deduction</t>
  </si>
  <si>
    <t>Reclass to Pollution Control Facilities Depreciation</t>
  </si>
  <si>
    <t>105.220b</t>
  </si>
  <si>
    <t>Cholla Safe Harbor Lease (Amortization of SHL Gain)</t>
  </si>
  <si>
    <t>105.220c</t>
  </si>
  <si>
    <t>Cholla Safe Harbor Lease NOPA (Lease Amortization)</t>
  </si>
  <si>
    <t>Non ARO - reclass to regulatory assets/liabilities</t>
  </si>
  <si>
    <t>105.400d</t>
  </si>
  <si>
    <t>ARO - reclass to ARO liabilities</t>
  </si>
  <si>
    <t>Basis Intangible Difference</t>
  </si>
  <si>
    <t>Tax Percentage Depletion - Deduction</t>
  </si>
  <si>
    <t>Book Cost Depletion - Addback</t>
  </si>
  <si>
    <t>610.100N</t>
  </si>
  <si>
    <t>Amortization NOPAs 99-00 RAR</t>
  </si>
  <si>
    <t>Tax Depletion-SRC</t>
  </si>
  <si>
    <t>Fixed Assets - State Modification</t>
  </si>
  <si>
    <t>Fixed Assets - State Modification (Federal Detriment)</t>
  </si>
  <si>
    <t xml:space="preserve">Regulatory Asset - Lake Side Liq. </t>
  </si>
  <si>
    <t>Deferred Excess Net Power Costs - WA Hydro</t>
  </si>
  <si>
    <t>Regulatory Asset Balance Reclass</t>
  </si>
  <si>
    <t>Contra Pension Regulatory Asset MMT &amp; CTG _OR</t>
  </si>
  <si>
    <t>Regulatory Asset _ Pension MMT -UT</t>
  </si>
  <si>
    <t>Contra Pension Regulatory Asset MMT &amp; CTG _CA</t>
  </si>
  <si>
    <t>Contra Pension Regulatory Asset CTG - WA</t>
  </si>
  <si>
    <t>Regulatory Asset - Post -Ret MMT -OR</t>
  </si>
  <si>
    <t>Regulatory Asset - Post - Ret MMT -UT</t>
  </si>
  <si>
    <t>Regulatory Asset - Post - Ret MMT -CA</t>
  </si>
  <si>
    <t>Regulatory Asset-Deferred OR Independent Evaluator Fees</t>
  </si>
  <si>
    <t>Environmental Costs - WA</t>
  </si>
  <si>
    <t>Deferred Excess Net Power Costs - WY</t>
  </si>
  <si>
    <t>Deferred Excess Net Power Costs - ID</t>
  </si>
  <si>
    <t>Goodnoe Hills Liquidation Damages - WY</t>
  </si>
  <si>
    <t>Environmental Clean-up Accrual</t>
  </si>
  <si>
    <t>Cholla Plant Transaction Costs-APS Amortization</t>
  </si>
  <si>
    <t>WA Disallowed Colstrip #3-Write-off</t>
  </si>
  <si>
    <t>OR Deferred Intervenor Funding Grants</t>
  </si>
  <si>
    <t>105.400b</t>
  </si>
  <si>
    <t>ARO Regulatory Assets</t>
  </si>
  <si>
    <t>ID Deferred Intervenor Funding</t>
  </si>
  <si>
    <t>Regulatory assets - FAS 133</t>
  </si>
  <si>
    <t>BPA Idaho Balancing Account</t>
  </si>
  <si>
    <t>Regulatory Asset - FAS 158 Pension Liability Adj.</t>
  </si>
  <si>
    <t>Regulatory Asset - FAS 158 Post Ret. Liability.</t>
  </si>
  <si>
    <t>CA-(CARE) California Alternative Rate for Energy Program</t>
  </si>
  <si>
    <t>Chehalis Plant Revenue Requirement - WA</t>
  </si>
  <si>
    <t>Unrecovered Plant-Powerdale</t>
  </si>
  <si>
    <t>Deferred Excess Net Power Costs-CA</t>
  </si>
  <si>
    <t>Deferred UT Independent Evaluation Fee</t>
  </si>
  <si>
    <t>OR _RCAC Sep-Dec 07 Deferred</t>
  </si>
  <si>
    <t>CA - January 2010 Storm Costs</t>
  </si>
  <si>
    <t>ID - Deferred Overburden Costs</t>
  </si>
  <si>
    <t>OR - MEHC Transition Service Costs</t>
  </si>
  <si>
    <t>Powerdale Decommissioning Reg Asset - ID</t>
  </si>
  <si>
    <t>Powerdale Decommissioning Reg Asset - WA</t>
  </si>
  <si>
    <t>WY - Deferred Overburden Costs</t>
  </si>
  <si>
    <t>Reg Asset - OR Solar Feed-In Tariff</t>
  </si>
  <si>
    <t>Tax Adj on Post-Retirement Benefits CA</t>
  </si>
  <si>
    <t>Tax Adj on Post-Retirement Benefits ID</t>
  </si>
  <si>
    <t>Tax Adj on Post-Retirement Benefits OR</t>
  </si>
  <si>
    <t>Tax Adj on Post-Retirement Benefits UT</t>
  </si>
  <si>
    <t>Tax Adj on Post-Retirement Benefits WY</t>
  </si>
  <si>
    <t>Deferred Coal Costs - Naughton Contract Settlement</t>
  </si>
  <si>
    <t>Reg Asset MEHC Transition Service Costs - CA</t>
  </si>
  <si>
    <t>Reg Asset - Tax Rev Req Adj - WY</t>
  </si>
  <si>
    <t>Deferred Excess Net Power Costs - OR</t>
  </si>
  <si>
    <t>Reg Asset - Other - Balance Reclass</t>
  </si>
  <si>
    <t>Reg Asset Federal Interest Expense~UT</t>
  </si>
  <si>
    <t>Cholla Plant Transaction Costs - APS Amortization - ID</t>
  </si>
  <si>
    <t>Cholla Plant Transaction Costs - APS Amortization - OR</t>
  </si>
  <si>
    <t>Cholla Plant Transaction Costs - APS Amortization - WA</t>
  </si>
  <si>
    <t>Reg Asset Federal Interest Expense~WY</t>
  </si>
  <si>
    <t>Deferred Coal Cost - Arch Settlement</t>
  </si>
  <si>
    <t>TGS Buyout</t>
  </si>
  <si>
    <t>Joseph Settlement</t>
  </si>
  <si>
    <t>Hermiston Swap</t>
  </si>
  <si>
    <t>Prepaid Taxes - OR PUC</t>
  </si>
  <si>
    <t>Prepaid Taxes - UT PUC</t>
  </si>
  <si>
    <t>Prepaid Taxes - ID PUC</t>
  </si>
  <si>
    <t>Prepaid Membership Fees</t>
  </si>
  <si>
    <t>Post Merger Loss-Reacquisition Debt - Addback</t>
  </si>
  <si>
    <t xml:space="preserve">Prepaid Taxes - Property Taxes </t>
  </si>
  <si>
    <t>Trapper Mining Stock Basis</t>
  </si>
  <si>
    <t>State Tax Deduction on Fed TR</t>
  </si>
  <si>
    <t>Unrealized Gain/Loss from Trading Securities</t>
  </si>
  <si>
    <t>Federal Benefit of Federal Interest - IRHI</t>
  </si>
  <si>
    <t>Federal Benefit of State Interest - IRHI</t>
  </si>
  <si>
    <t>State Benefit of Federal Interest - IRHI</t>
  </si>
  <si>
    <t>State Benefit of State Interest - IRHI</t>
  </si>
  <si>
    <t>Rate Diff - Federal Benefit of State Tax - IRHI</t>
  </si>
  <si>
    <t>ADIT-281</t>
  </si>
  <si>
    <t>Sch. 281 Below</t>
  </si>
  <si>
    <t>Navajo Nation</t>
  </si>
  <si>
    <t>WA Bus &amp; Occup</t>
  </si>
  <si>
    <t>Without Incentive</t>
  </si>
  <si>
    <t>Enter negative</t>
  </si>
  <si>
    <t>Sum (Lines 1 to 4)</t>
  </si>
  <si>
    <t>Plant in Service Worksheet</t>
  </si>
  <si>
    <t>Attachment A Line #s, Descriptions, Notes, Form 1 Page #s and Instructions</t>
  </si>
  <si>
    <t>Calculation of Transmission  Plant In Service</t>
  </si>
  <si>
    <t xml:space="preserve">June </t>
  </si>
  <si>
    <t xml:space="preserve">October </t>
  </si>
  <si>
    <t>Calculation of Distribution Plant In Service</t>
  </si>
  <si>
    <t>Distribution Plant In Service</t>
  </si>
  <si>
    <t>Calculation of Intangible Plant In Service</t>
  </si>
  <si>
    <t>Intangible Plant In Service</t>
  </si>
  <si>
    <t>Calculation of General Plant In Service</t>
  </si>
  <si>
    <t>General Plant In Service</t>
  </si>
  <si>
    <t>Calculation of Production Plant In Service</t>
  </si>
  <si>
    <t>Production Plant In Service</t>
  </si>
  <si>
    <t>Total Plant In Service</t>
  </si>
  <si>
    <t>Accumulated Depreciation Worksheet</t>
  </si>
  <si>
    <t>Calculation of Transmission Accumulated Depreciation</t>
  </si>
  <si>
    <t>Calculation of Distribution Accumulated Depreciation</t>
  </si>
  <si>
    <t>Distribution Accumulated Depreciation</t>
  </si>
  <si>
    <t>Calculation of Intangible Accumulated Depreciation</t>
  </si>
  <si>
    <t>Accumulated Intangible Depreciation</t>
  </si>
  <si>
    <t>Calculation of General Accumulated Depreciation</t>
  </si>
  <si>
    <t>Calculation of Production Accumulated Depreciation</t>
  </si>
  <si>
    <t>Production Accumulated Depreciation</t>
  </si>
  <si>
    <t>Monthly Balances</t>
  </si>
  <si>
    <t>Prior Year</t>
  </si>
  <si>
    <t>Current Year</t>
  </si>
  <si>
    <t>Materials &amp; Supplies</t>
  </si>
  <si>
    <t>M</t>
  </si>
  <si>
    <t>N</t>
  </si>
  <si>
    <t>O</t>
  </si>
  <si>
    <t>begin_yr_bal</t>
  </si>
  <si>
    <t>`</t>
  </si>
  <si>
    <t>Electric Plant Sold</t>
  </si>
  <si>
    <t>321.84b</t>
  </si>
  <si>
    <t>12 CP Monthly Peak (MW)</t>
  </si>
  <si>
    <t>Divisor - 12 Month Average Transmission Peak (MW)</t>
  </si>
  <si>
    <t xml:space="preserve">     Less: Cost of Providing Ancillary Services Accounts 561.0-5</t>
  </si>
  <si>
    <t>MW</t>
  </si>
  <si>
    <t>Short-term firm</t>
  </si>
  <si>
    <t>Short-term non-firm</t>
  </si>
  <si>
    <t xml:space="preserve">Schedule 1 Reconciliation </t>
  </si>
  <si>
    <t>Losses</t>
  </si>
  <si>
    <t>Abandoned Plant Amortization</t>
  </si>
  <si>
    <t>Abandoned Plant</t>
  </si>
  <si>
    <t xml:space="preserve">Unamortized Abandoned Plant </t>
  </si>
  <si>
    <t xml:space="preserve">actual tax rates in effect for the Rate Year, as defined in Attachment H-2, being reconciled ("Test Year").  When statutory marginal tax rates change during such Test Year, </t>
  </si>
  <si>
    <t xml:space="preserve">The 12 CP monthly peak is the average of the 12 monthly system peaks calculated as the Network customers Monthly Network Load (Section 34.2 of the OATT) plus the </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Includes all Regulatory Commission Expenses.</t>
  </si>
  <si>
    <t>Adjustment reflects exclusion of tax receivables due to 2008 NOLs, which resulted in MidAmerican Energy Holdings Company delivering refund to PacifiCorp.</t>
  </si>
  <si>
    <t>Placeholder that is zero until PacifiCorp receives authorization by FERC to include amounts.</t>
  </si>
  <si>
    <t>The Update uses end of year balances and the True-up uses 13 monthly averages shown on Attachment 5.</t>
  </si>
  <si>
    <t>reserve capacity of all long term firm point-to-point customers.</t>
  </si>
  <si>
    <t xml:space="preserve">the effective tax rates used in the formula shall be weighted by the number of days each such rate was in effect.  For example, a 35% rate in effect for 120 days superseded </t>
  </si>
  <si>
    <t>Attachment 1A - Accumulated Deferred Income Taxes (ADIT) Worksheet</t>
  </si>
  <si>
    <t>Schedule ADIT-281</t>
  </si>
  <si>
    <t>Schedule ADIT-283</t>
  </si>
  <si>
    <t>Line 14 plus (line 5 times line 13)/100</t>
  </si>
  <si>
    <t>Taxes other than income taxes (FERC Form 1 inputs)</t>
  </si>
  <si>
    <t xml:space="preserve">Supporting detail to confirm any adjustments to rate base </t>
  </si>
  <si>
    <t xml:space="preserve">Supporting detail to determine direct assignment of transmission share </t>
  </si>
  <si>
    <t xml:space="preserve">Supporting detail to calculate revenue credits </t>
  </si>
  <si>
    <t xml:space="preserve">Supporting detail to calculate rate base exclusion </t>
  </si>
  <si>
    <t xml:space="preserve">with plant expected to be energized and placed in service (as defined by the Uniform System of Accounts) in that month.  The True-Up Adjustment will reflect the actual </t>
  </si>
  <si>
    <t>Beginning of Year Total  (Attachment 1)</t>
  </si>
  <si>
    <t>Total End of Year Transmission ADIT</t>
  </si>
  <si>
    <t>(o)</t>
  </si>
  <si>
    <t xml:space="preserve">Wind Generation Facilities </t>
  </si>
  <si>
    <t>34.5 kV Facilities</t>
  </si>
  <si>
    <t>Unfunded Reserves</t>
  </si>
  <si>
    <t>Direct Assignment: Transmission Fixed Assets</t>
  </si>
  <si>
    <t>Direct Assignment: Intangible Fixed Assets</t>
  </si>
  <si>
    <t>Direct Assignment: General Fixed Assets</t>
  </si>
  <si>
    <t>Plant</t>
  </si>
  <si>
    <t xml:space="preserve">    Less Regulatory Asset Amortizations Account 930.2</t>
  </si>
  <si>
    <t>Pole Attachments - Transmission Related</t>
  </si>
  <si>
    <t>Distribution Underbuild - Transmission Related</t>
  </si>
  <si>
    <t>Various Rents - Transmission Related</t>
  </si>
  <si>
    <t>Distribution Underbuild</t>
  </si>
  <si>
    <t>Wyoming</t>
  </si>
  <si>
    <t>AZ, CO, MT, NM</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FERC Form No. 1 Data</t>
  </si>
  <si>
    <t>Attachment  11</t>
  </si>
  <si>
    <t xml:space="preserve">date the plant was energized and placed in service. </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CWIP</t>
  </si>
  <si>
    <t>Row</t>
  </si>
  <si>
    <t>Unclassified Transmission</t>
  </si>
  <si>
    <t>Unclassified General</t>
  </si>
  <si>
    <t>Leasehold Improvements - Gen</t>
  </si>
  <si>
    <t xml:space="preserve">Depreciation Rates shown in rows 1 through 24 were approved by each of the Company's respective state jurisdictions during the last depreciation study. </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Transfers into the General amortized accounts (rows 15 through 20, 22, and 23) are depreciated over the remaining life based on the account life.</t>
  </si>
  <si>
    <t>Depreciation expense for General plant is decreased by the amount that is billed to joint owners for computer hardware.</t>
  </si>
  <si>
    <t>Amortization expense for Intangible is decreased by the amount that is billed to joint owners for computer software.</t>
  </si>
  <si>
    <t>Q</t>
  </si>
  <si>
    <t>R</t>
  </si>
  <si>
    <t>S</t>
  </si>
  <si>
    <t>Total Accumulated Depreciation and Amortization</t>
  </si>
  <si>
    <t>Accumulated Depreciation and Amortization</t>
  </si>
  <si>
    <t>Form 1, pg 256, various ln, col a,b</t>
  </si>
  <si>
    <t>Net Proceeds Long Term Debt</t>
  </si>
  <si>
    <t>Total Long Term Debt Cost</t>
  </si>
  <si>
    <t>Form 1, pg 112, ln 3 c, d</t>
  </si>
  <si>
    <t>Form 1, pg 112, ln 13 c, d (portion)</t>
  </si>
  <si>
    <t>Form 1, pg 112, ln 6 c, d (portion)</t>
  </si>
  <si>
    <t>Form 1, pg 112, ln 10 c, d (portion)</t>
  </si>
  <si>
    <t xml:space="preserve">Total Preferred Stock </t>
  </si>
  <si>
    <t>Preferred Dividend</t>
  </si>
  <si>
    <t>Form 1, pg 118, ln 29 c</t>
  </si>
  <si>
    <t>Common Stock Issued (201)</t>
  </si>
  <si>
    <t>Preferred Stock Issued (204)</t>
  </si>
  <si>
    <t>Premium on Preferred Stock (207)</t>
  </si>
  <si>
    <t>Other Paid-In Capital (211)</t>
  </si>
  <si>
    <t>Accumulated Other Comprehensive Income (219)</t>
  </si>
  <si>
    <t>Bonds (221)</t>
  </si>
  <si>
    <t>Reacquired Bonds (222)</t>
  </si>
  <si>
    <t>Advances from Associated Companies (223)</t>
  </si>
  <si>
    <t>Other Long-Term Debt (224)</t>
  </si>
  <si>
    <t>Unamortized Premium (225)</t>
  </si>
  <si>
    <t>Unamortized Discount (226)</t>
  </si>
  <si>
    <t>Unamortized Gain On Reacquired Debt (257)</t>
  </si>
  <si>
    <t>Return and Taxes with 100 Basis Point increase in ROE</t>
  </si>
  <si>
    <t>100 Basis Point increase in ROE and Income Taxes</t>
  </si>
  <si>
    <t>Long Term Debt Cost</t>
  </si>
  <si>
    <t>Preferred Stock and Dividend</t>
  </si>
  <si>
    <t>Federal Energy Regulatory Commission:</t>
  </si>
  <si>
    <t>Annual Fee</t>
  </si>
  <si>
    <t>Transmission Rate Case</t>
  </si>
  <si>
    <t xml:space="preserve">Accumulated General and Intangible Depreciation </t>
  </si>
  <si>
    <t>Excluded Membership Dues Expense</t>
  </si>
  <si>
    <t>National Electric Energy Testing Research and Application Center</t>
  </si>
  <si>
    <t>National Coal Transportation Association</t>
  </si>
  <si>
    <t>Sept</t>
  </si>
  <si>
    <t xml:space="preserve">Jul </t>
  </si>
  <si>
    <t>SA 169</t>
  </si>
  <si>
    <t>SA 279</t>
  </si>
  <si>
    <t>SA 212</t>
  </si>
  <si>
    <t>SA 656</t>
  </si>
  <si>
    <t>SA 179</t>
  </si>
  <si>
    <t>SA 67</t>
  </si>
  <si>
    <t>Various</t>
  </si>
  <si>
    <t>RS / SA</t>
  </si>
  <si>
    <t>Network + OS + LTP</t>
  </si>
  <si>
    <t>Total LTP</t>
  </si>
  <si>
    <t>LTP</t>
  </si>
  <si>
    <t>Divisor</t>
  </si>
  <si>
    <t>Iberdrola</t>
  </si>
  <si>
    <t>Idaho Power</t>
  </si>
  <si>
    <t>BPA</t>
  </si>
  <si>
    <t>Black Hills, Inc.</t>
  </si>
  <si>
    <t>Customer</t>
  </si>
  <si>
    <t>g13</t>
  </si>
  <si>
    <t>g12</t>
  </si>
  <si>
    <t>g10</t>
  </si>
  <si>
    <t>g8</t>
  </si>
  <si>
    <t>g7</t>
  </si>
  <si>
    <t>g6</t>
  </si>
  <si>
    <t>g5</t>
  </si>
  <si>
    <t>g4</t>
  </si>
  <si>
    <t>g3</t>
  </si>
  <si>
    <t>g2</t>
  </si>
  <si>
    <t>g1</t>
  </si>
  <si>
    <t>&amp; OS</t>
  </si>
  <si>
    <t>RS 262/RS 263</t>
  </si>
  <si>
    <t>RS 280</t>
  </si>
  <si>
    <t>RS 637</t>
  </si>
  <si>
    <t>RS 297</t>
  </si>
  <si>
    <t>SA 175</t>
  </si>
  <si>
    <t>SA 506</t>
  </si>
  <si>
    <t>SA 347</t>
  </si>
  <si>
    <t>Terminated</t>
  </si>
  <si>
    <t>SA 505</t>
  </si>
  <si>
    <t>SA 299</t>
  </si>
  <si>
    <t>SA 628</t>
  </si>
  <si>
    <t>SA 538</t>
  </si>
  <si>
    <t>SA 539</t>
  </si>
  <si>
    <t>SA 370</t>
  </si>
  <si>
    <t>SA 229</t>
  </si>
  <si>
    <t>SA 328</t>
  </si>
  <si>
    <t>Total Network</t>
  </si>
  <si>
    <t>Total OS</t>
  </si>
  <si>
    <t>OS</t>
  </si>
  <si>
    <t>Total NFO</t>
  </si>
  <si>
    <t>NFO</t>
  </si>
  <si>
    <t>NFS</t>
  </si>
  <si>
    <t>Deseret</t>
  </si>
  <si>
    <t>UMPA</t>
  </si>
  <si>
    <t>UAMPS</t>
  </si>
  <si>
    <t>WAPA</t>
  </si>
  <si>
    <t xml:space="preserve">USBR </t>
  </si>
  <si>
    <t>Black Hills</t>
  </si>
  <si>
    <t>Basin Electric Sheridan</t>
  </si>
  <si>
    <t>Basin Electric</t>
  </si>
  <si>
    <t xml:space="preserve"> Tri-State</t>
  </si>
  <si>
    <t>BPA Oregon Wind</t>
  </si>
  <si>
    <t>BPA: Benton REA</t>
  </si>
  <si>
    <t>BPA Clarke PUD</t>
  </si>
  <si>
    <t>BPA Gazley</t>
  </si>
  <si>
    <t>BPA Yakama</t>
  </si>
  <si>
    <t>j</t>
  </si>
  <si>
    <t>j4</t>
  </si>
  <si>
    <t>j3</t>
  </si>
  <si>
    <t>j2</t>
  </si>
  <si>
    <t>j1</t>
  </si>
  <si>
    <t>f12</t>
  </si>
  <si>
    <t>f11</t>
  </si>
  <si>
    <t>f10</t>
  </si>
  <si>
    <t>f9</t>
  </si>
  <si>
    <t>f8</t>
  </si>
  <si>
    <t>f7</t>
  </si>
  <si>
    <t>f6</t>
  </si>
  <si>
    <t>f5</t>
  </si>
  <si>
    <t>f4</t>
  </si>
  <si>
    <t>f3</t>
  </si>
  <si>
    <t>f2</t>
  </si>
  <si>
    <t>f1</t>
  </si>
  <si>
    <t>Other Service</t>
  </si>
  <si>
    <t>OATT (Part III - Network Service)</t>
  </si>
  <si>
    <t>Time</t>
  </si>
  <si>
    <t>Day</t>
  </si>
  <si>
    <t xml:space="preserve">Behind-the </t>
  </si>
  <si>
    <t>Meter</t>
  </si>
  <si>
    <t xml:space="preserve">Total Network </t>
  </si>
  <si>
    <t>Load</t>
  </si>
  <si>
    <t>Unfunded</t>
  </si>
  <si>
    <t>Post-Employ - Calculated - Actuary</t>
  </si>
  <si>
    <t>Wasatch Worker's Compensation Reserve</t>
  </si>
  <si>
    <t>FAS 112 Book Reserve</t>
  </si>
  <si>
    <t>SERP - Calculated - Actuary</t>
  </si>
  <si>
    <t>Follows Labor</t>
  </si>
  <si>
    <t>Pension - Calculated - Actuary</t>
  </si>
  <si>
    <t>Pension - Local 57</t>
  </si>
  <si>
    <t>Calculated by Payroll</t>
  </si>
  <si>
    <t>Sick Leave Accrual IBEW 57</t>
  </si>
  <si>
    <t>Personal Time Accrual Non-Union</t>
  </si>
  <si>
    <t>Personal Time Accrual UWUA 197</t>
  </si>
  <si>
    <t>Personal Time Accrual UWUA 127</t>
  </si>
  <si>
    <t>Personal Time Accrual IBEW 57 - Laramie</t>
  </si>
  <si>
    <t>Vacation Accrual IBEW 659</t>
  </si>
  <si>
    <t>Vacation Accrual IBEW 125</t>
  </si>
  <si>
    <t>Vacation Accrual IBEW 57</t>
  </si>
  <si>
    <t>Prefunded</t>
  </si>
  <si>
    <t>Estimate by A/P</t>
  </si>
  <si>
    <t>Citi Card Signing Bonus &amp; Usage Bonus (Deferred Revenue)</t>
  </si>
  <si>
    <t>Known</t>
  </si>
  <si>
    <t>Calculated plus CEO Discretion</t>
  </si>
  <si>
    <t>401(K) Discretionary 1% Company Match</t>
  </si>
  <si>
    <t>Annual Incentive Plan (AIP)</t>
  </si>
  <si>
    <t>Accrual - Severance Payments</t>
  </si>
  <si>
    <t>Estimate by Mining</t>
  </si>
  <si>
    <t>Provision for Unbilled Severance Tax Cap (Chevron Mining Co.)</t>
  </si>
  <si>
    <t>Calculated</t>
  </si>
  <si>
    <t>Historical Trend Judgment</t>
  </si>
  <si>
    <t>Uncollectible Weatherization Loans Reserve</t>
  </si>
  <si>
    <t>557 / 598</t>
  </si>
  <si>
    <t>Construction Work-in-Progress (CWIP) Reserve</t>
  </si>
  <si>
    <t>Known - Calculated</t>
  </si>
  <si>
    <t>Inventory Reserve - Power Supply</t>
  </si>
  <si>
    <t>Provision for Doubtful Debts - Other</t>
  </si>
  <si>
    <t>Uncollectible pole contact revenue - customer specific.</t>
  </si>
  <si>
    <t>Bad Debt Reserve - Pole Contracts</t>
  </si>
  <si>
    <t>Calculated and Known Items</t>
  </si>
  <si>
    <t xml:space="preserve">Provision for Other A/R (OAR)   </t>
  </si>
  <si>
    <t xml:space="preserve">Provision for Customer A/R (CSS)                                                  </t>
  </si>
  <si>
    <t>Estimate by C&amp;T</t>
  </si>
  <si>
    <t>Estimate by PE Legal</t>
  </si>
  <si>
    <t>Kluver Litigation Reserve (Colstrip Settlement)</t>
  </si>
  <si>
    <t>100% Transmission</t>
  </si>
  <si>
    <t>Account Calculation</t>
  </si>
  <si>
    <t>Charged to:</t>
  </si>
  <si>
    <t>Accrued Liability:</t>
  </si>
  <si>
    <t>g19</t>
  </si>
  <si>
    <t>g11</t>
  </si>
  <si>
    <t>g14</t>
  </si>
  <si>
    <t>g15</t>
  </si>
  <si>
    <t>Powerex</t>
  </si>
  <si>
    <t>Miscellaneous Intangible Plant</t>
  </si>
  <si>
    <t>Franchises and Consents</t>
  </si>
  <si>
    <t>These line items will include only the balances associated with long-term debt and shall exclude balances associated with short-term debt.</t>
  </si>
  <si>
    <t>Unamortized Loss On Reacquired Debt (189)</t>
  </si>
  <si>
    <t>Unappropriated Undistributed Subsidiary Earnings (216.1)</t>
  </si>
  <si>
    <t>Specific Transmission related Regulatory Expenses</t>
  </si>
  <si>
    <t xml:space="preserve">Depreciation on pollution control facilities.
</t>
  </si>
  <si>
    <t>Federal Benefit of State Tax - IRHI</t>
  </si>
  <si>
    <t>Intangible Plant</t>
  </si>
  <si>
    <t>Worksheet</t>
  </si>
  <si>
    <t xml:space="preserve">FAS 158 SERP Accumulated Other Comprehensive Income </t>
  </si>
  <si>
    <t>Attachment 13</t>
  </si>
  <si>
    <t>Distribution Underbuild - Transmission related</t>
  </si>
  <si>
    <t>detail below</t>
  </si>
  <si>
    <t>Detail for selected items above</t>
  </si>
  <si>
    <t>Miscellaneous General Revenues</t>
  </si>
  <si>
    <t xml:space="preserve">Weekly Firm/Non-Firm Rate ($/kW-week) </t>
  </si>
  <si>
    <t xml:space="preserve">Transmission Rate ($/kW-month) </t>
  </si>
  <si>
    <t>Line 1 - Line 4 + Line 5 + Line 6</t>
  </si>
  <si>
    <t>Acct 454 - Allocable to Transmission</t>
  </si>
  <si>
    <t xml:space="preserve">Acct 456 - Allocable to Transmission </t>
  </si>
  <si>
    <t>Rates:</t>
  </si>
  <si>
    <t>Daily Firm/Non-Firm Rates:</t>
  </si>
  <si>
    <t>On-Peak Days ($/kW)</t>
  </si>
  <si>
    <t>Off-Peak Days ($/kW)</t>
  </si>
  <si>
    <t>Non-Firm Hourly Rates:</t>
  </si>
  <si>
    <t>On-Peak Hours ($/MWh)</t>
  </si>
  <si>
    <t>Off-Peak Hours ($/MWh)</t>
  </si>
  <si>
    <t>BoY-EoY Average</t>
  </si>
  <si>
    <t>Plant-related</t>
  </si>
  <si>
    <t>Labor-related</t>
  </si>
  <si>
    <t>Category</t>
  </si>
  <si>
    <t>Account Description</t>
  </si>
  <si>
    <t>13-month average</t>
  </si>
  <si>
    <t>12-month sum</t>
  </si>
  <si>
    <t>12-month sum 
(enter positive)</t>
  </si>
  <si>
    <t>Form 1, pg 112, ln 18 c,d</t>
  </si>
  <si>
    <t>Form 1, pg 112, ln 19 c,d</t>
  </si>
  <si>
    <t>Form 1, pg 112, ln 21 c,d</t>
  </si>
  <si>
    <t>Form 1, pg 112, ln 12 c, d</t>
  </si>
  <si>
    <t>Form 1, pg 112, ln 15 c, d</t>
  </si>
  <si>
    <t>Form 1, pg 112, ln 16 c,d</t>
  </si>
  <si>
    <t>13-month average 
(enter negative)</t>
  </si>
  <si>
    <t>T = 1 - {[(1 - SIT) * (1 - FIT)] / (1 - SIT * FIT * p)} =</t>
  </si>
  <si>
    <t>FIT = Federal Income Tax Rate</t>
  </si>
  <si>
    <t>SIT = State Income Tax Rate or Composite</t>
  </si>
  <si>
    <t>Account 221 Bonds</t>
  </si>
  <si>
    <t>Account 204 Preferred Stock Issued</t>
  </si>
  <si>
    <t>Less Account 214 Capital Stock Expense (preferred)</t>
  </si>
  <si>
    <t>Account 207 Premium on Preferred Stock</t>
  </si>
  <si>
    <t>Appendix A Line</t>
  </si>
  <si>
    <t>Less Account 222 Reaquired Bonds</t>
  </si>
  <si>
    <t>Less Account 217 Reaquired Capital Stock (preferred)</t>
  </si>
  <si>
    <t>Account 223 Long-term Advances from Associated Cos.</t>
  </si>
  <si>
    <t>Long-Term Debt</t>
  </si>
  <si>
    <t>Account 224 Other Long-term Debt</t>
  </si>
  <si>
    <t>Gross Proceeds Outstanding Long-term Debt</t>
  </si>
  <si>
    <t>Account 428.1 Amortized Loss on Reaquired Debt</t>
  </si>
  <si>
    <t>Less Account 429 Amortized Premium</t>
  </si>
  <si>
    <t>Less Account 429.1 Amortized Gain on Reaquired Debt</t>
  </si>
  <si>
    <t>Account 428 Amortized Debt Discount and Expense</t>
  </si>
  <si>
    <t>Less: Account 216.1 Unappropriated Undistributed Subsidiary Earnings</t>
  </si>
  <si>
    <t>Account 207-208 Other Paid-In Capital (preferred)</t>
  </si>
  <si>
    <t>Less: Account 219</t>
  </si>
  <si>
    <r>
      <t xml:space="preserve">Reacquired Capital Stock (217) </t>
    </r>
    <r>
      <rPr>
        <b/>
        <sz val="10"/>
        <color rgb="FFFF0000"/>
        <rFont val="Arial"/>
        <family val="2"/>
      </rPr>
      <t>PREFERRED ONLY</t>
    </r>
  </si>
  <si>
    <r>
      <t xml:space="preserve">Other Paid-In Capital (207-208) </t>
    </r>
    <r>
      <rPr>
        <b/>
        <sz val="10"/>
        <color rgb="FFFF0000"/>
        <rFont val="Arial"/>
        <family val="2"/>
      </rPr>
      <t>PREFERRED ONLY</t>
    </r>
  </si>
  <si>
    <r>
      <t xml:space="preserve">Discount on Capital Stock (213) </t>
    </r>
    <r>
      <rPr>
        <b/>
        <sz val="10"/>
        <color rgb="FFFF0000"/>
        <rFont val="Arial"/>
        <family val="2"/>
      </rPr>
      <t>PREFERRED ONLY</t>
    </r>
  </si>
  <si>
    <r>
      <t xml:space="preserve">Capital Stock Expense (214) </t>
    </r>
    <r>
      <rPr>
        <b/>
        <sz val="10"/>
        <color rgb="FFFF0000"/>
        <rFont val="Arial"/>
        <family val="2"/>
      </rPr>
      <t>PREFERRED ONLY</t>
    </r>
  </si>
  <si>
    <r>
      <t xml:space="preserve">Reference </t>
    </r>
    <r>
      <rPr>
        <sz val="12"/>
        <rFont val="Arial"/>
        <family val="2"/>
      </rPr>
      <t>(FERC Form 1 reference, attachment, or instruction)</t>
    </r>
  </si>
  <si>
    <t>Amort Debt Discount and Expense (428)</t>
  </si>
  <si>
    <t>Amort Loss on Reacquired Debt (428.1)</t>
  </si>
  <si>
    <t>Amort Premium (429)</t>
  </si>
  <si>
    <t>Amort Gain on Reacquired Debt (429.1)</t>
  </si>
  <si>
    <t>Unamortized Debt Expense (181)</t>
  </si>
  <si>
    <t>Note 3</t>
  </si>
  <si>
    <t>Transmission for Others</t>
  </si>
  <si>
    <t>Net revenues associated with Network Integration Transmission Service (NITS) for which the load is not included in the divisor</t>
  </si>
  <si>
    <t>Note 2</t>
  </si>
  <si>
    <t>Facilities Charges including Interconnection Agreements</t>
  </si>
  <si>
    <t>Account 456.2</t>
  </si>
  <si>
    <t xml:space="preserve">Transmission maintenance revenue </t>
  </si>
  <si>
    <t>Account 454 subtotal</t>
  </si>
  <si>
    <t>Account 456 subtotal</t>
  </si>
  <si>
    <t>Note 1</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r>
      <t xml:space="preserve">Reference </t>
    </r>
    <r>
      <rPr>
        <sz val="12"/>
        <rFont val="Arial"/>
        <family val="2"/>
      </rPr>
      <t>(Appendix A Line or Source)</t>
    </r>
  </si>
  <si>
    <t>Third party attachments</t>
  </si>
  <si>
    <t>Common pole location fixed annual revenue credit</t>
  </si>
  <si>
    <t>Long Term Debt Cost = 
Long Term Debt Cost / 
Net Proceeds Long Term Debt</t>
  </si>
  <si>
    <t>Preferred Stock cost  =  Preferred Dividends / 
Total Preferred Stock</t>
  </si>
  <si>
    <t>Per state tax code</t>
  </si>
  <si>
    <t>Debt percent</t>
  </si>
  <si>
    <t>Preferred percent</t>
  </si>
  <si>
    <t>Common percent</t>
  </si>
  <si>
    <t>Accounts with Unfunded Reserve Balances contributed by customers</t>
  </si>
  <si>
    <t>Total Transmission-related Unfunded Reserves</t>
  </si>
  <si>
    <t>SAP Account</t>
  </si>
  <si>
    <t>Reserve type</t>
  </si>
  <si>
    <t>Adjustments To Rate Base</t>
  </si>
  <si>
    <t>Shaded cells are inputs</t>
  </si>
  <si>
    <t>Less Account 226 Unamortizedized Discount</t>
  </si>
  <si>
    <t>353.4 Class Assets</t>
  </si>
  <si>
    <t>Total 353.4 Class Assets</t>
  </si>
  <si>
    <t>Totals</t>
  </si>
  <si>
    <t>Total ($ millions)</t>
  </si>
  <si>
    <t>CIT = (T/1-T) * Investment Return * (1-(WCLTD/R)) =</t>
  </si>
  <si>
    <t>ITC Adjustment x 1 / (1-T)</t>
  </si>
  <si>
    <t>(T/1-T) * Investment Return * (1-(WCLTD/ROR)) =</t>
  </si>
  <si>
    <t>Network Service Rate</t>
  </si>
  <si>
    <r>
      <t xml:space="preserve">Description </t>
    </r>
    <r>
      <rPr>
        <sz val="10"/>
        <rFont val="Arial"/>
        <family val="2"/>
      </rPr>
      <t>(Account)</t>
    </r>
  </si>
  <si>
    <t>Less Account 181 Unamortizedized Debt Expense</t>
  </si>
  <si>
    <t>Less Account 189 Unamortizedized Loss on Reaquired Debt</t>
  </si>
  <si>
    <t>Plus Account 225 Unamortizedized Premium</t>
  </si>
  <si>
    <t>Plus Account 257 Unamortizedized Gain on Reaquired Debt</t>
  </si>
  <si>
    <t>Less Account 213 Discount on Capital Stock (preferred)</t>
  </si>
  <si>
    <t>(Enter positive)</t>
  </si>
  <si>
    <t>Less Hedging Expense</t>
  </si>
  <si>
    <t>Page 263, 
Col (i)</t>
  </si>
  <si>
    <t>Allocated Amount</t>
  </si>
  <si>
    <t>Current Year-end Balance</t>
  </si>
  <si>
    <t>Prior Year-end Balance</t>
  </si>
  <si>
    <t>n/a</t>
  </si>
  <si>
    <t>Attachment 1A</t>
  </si>
  <si>
    <t>Total - PacifiCorp</t>
  </si>
  <si>
    <t>Plant in Service - Accumulated Amortization Detail</t>
  </si>
  <si>
    <t>Revenue Credit Detail</t>
  </si>
  <si>
    <t>Attachment 13 - Revenue Credit Detail</t>
  </si>
  <si>
    <t>Total Miscellaneous General Revenue</t>
  </si>
  <si>
    <r>
      <t xml:space="preserve">As Filed 
</t>
    </r>
    <r>
      <rPr>
        <sz val="11"/>
        <color theme="1"/>
        <rFont val="As Filed "/>
      </rPr>
      <t>1=Revenue credit 
0=Denominator Treatment</t>
    </r>
  </si>
  <si>
    <t>Third parties</t>
  </si>
  <si>
    <t>Total short-term firm</t>
  </si>
  <si>
    <t>Total short-term non-firm</t>
  </si>
  <si>
    <t>Short-term revenue</t>
  </si>
  <si>
    <t>Total Allocated Miscellaneous General Revenue</t>
  </si>
  <si>
    <t>PacifiCorp Commercial and Trading (C&amp;T)</t>
  </si>
  <si>
    <t>Total Allocated to Transmission by Category</t>
  </si>
  <si>
    <t>Other Service (OS) contracts</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Dollar values in millions)</t>
  </si>
  <si>
    <t>j5</t>
  </si>
  <si>
    <t>APS</t>
  </si>
  <si>
    <t>RS 436</t>
  </si>
  <si>
    <t>CWIP Balance Dec (prior year)</t>
  </si>
  <si>
    <t>Instruction Summary</t>
  </si>
  <si>
    <t xml:space="preserve">Worksheet </t>
  </si>
  <si>
    <t xml:space="preserve">    Less Actual PBOP Expense Adjustment</t>
  </si>
  <si>
    <t>Short term firm and non-firm</t>
  </si>
  <si>
    <t>Att 1a</t>
  </si>
  <si>
    <t>Columns and rows may be added to accommodate more projects</t>
  </si>
  <si>
    <t>Company records</t>
  </si>
  <si>
    <t>Total Company</t>
  </si>
  <si>
    <t>Gas, Prod., Dist., or Other</t>
  </si>
  <si>
    <r>
      <t xml:space="preserve">Attachment 9a1 - Load </t>
    </r>
    <r>
      <rPr>
        <sz val="12"/>
        <color theme="1"/>
        <rFont val="Arial"/>
        <family val="2"/>
      </rPr>
      <t>(Current Year)</t>
    </r>
  </si>
  <si>
    <r>
      <t xml:space="preserve">Network Service Rate </t>
    </r>
    <r>
      <rPr>
        <sz val="14"/>
        <rFont val="Arial"/>
        <family val="2"/>
      </rPr>
      <t>($/MW-year)</t>
    </r>
  </si>
  <si>
    <t>By Category</t>
  </si>
  <si>
    <t>Form 1, pg 257, ln 33 i</t>
  </si>
  <si>
    <t>Form 1, pg 112, ln 23 c,d</t>
  </si>
  <si>
    <t>Form 1, pg 111, ln 69 c,d</t>
  </si>
  <si>
    <t>Form 1, pg 111, ln 81 c,d</t>
  </si>
  <si>
    <t>Form 1, pg 112, ln 22 c,d</t>
  </si>
  <si>
    <t>Form 1, pg 113, ln 61 c,d</t>
  </si>
  <si>
    <t>Form 1, pg 112, ln 7 c, d (portion)</t>
  </si>
  <si>
    <t>Form 1, pg 112, ln 9 c, d (portion)</t>
  </si>
  <si>
    <t>Form 1, pg 117, ln 66 c (portion)</t>
  </si>
  <si>
    <t>Form 1, pg 117, ln 65 c (portion)</t>
  </si>
  <si>
    <t>Form 1, pg 117, ln 64 c (portion)</t>
  </si>
  <si>
    <t>Form 1, pg 117, ln 63 c (portion)</t>
  </si>
  <si>
    <t>Hedging Expense (as noted in Appendix A, Note R)</t>
  </si>
  <si>
    <t>Total Intangible Amortization</t>
  </si>
  <si>
    <t>Beginning of Current Year</t>
  </si>
  <si>
    <t>End of Current Year for Projection and Average of Beginning and End of Current Year for True-up</t>
  </si>
  <si>
    <t>PBOP</t>
  </si>
  <si>
    <t>Fixed PBOP expense</t>
  </si>
  <si>
    <t>Actual PBOP expense</t>
  </si>
  <si>
    <t>Property Insurance</t>
  </si>
  <si>
    <t>Adjusted total (Current year actual)</t>
  </si>
  <si>
    <r>
      <t xml:space="preserve">Operation 
</t>
    </r>
    <r>
      <rPr>
        <sz val="10"/>
        <rFont val="Arial"/>
        <family val="2"/>
      </rPr>
      <t>to apply to monthly input columns at right</t>
    </r>
  </si>
  <si>
    <t>Less: Total Preferred Stock</t>
  </si>
  <si>
    <t xml:space="preserve">Transmission Rate ($/kW-year) </t>
  </si>
  <si>
    <t>Annual amortization for gains and losses on hedges.</t>
  </si>
  <si>
    <t>Unamortized balance for gains and losses on hedges.</t>
  </si>
  <si>
    <t>Fixed Charge Rate (FCR) if not Contributions in Aid of Construction (CIAC)</t>
  </si>
  <si>
    <t>FCR if CIAC</t>
  </si>
  <si>
    <r>
      <t xml:space="preserve">Appendix A input value 
</t>
    </r>
    <r>
      <rPr>
        <sz val="10"/>
        <rFont val="Arial"/>
        <family val="2"/>
      </rPr>
      <t>(result of operation specified in column to left on monthly data)</t>
    </r>
  </si>
  <si>
    <t xml:space="preserve">fixed </t>
  </si>
  <si>
    <t>Accounts 427 and 430 Long Term Interest Expense</t>
  </si>
  <si>
    <r>
      <t xml:space="preserve">Interest on Long Term (427) and Associated Companies (430) 
</t>
    </r>
    <r>
      <rPr>
        <b/>
        <sz val="10"/>
        <color rgb="FFFF0000"/>
        <rFont val="Arial"/>
        <family val="2"/>
      </rPr>
      <t>LONG TERM ONLY</t>
    </r>
  </si>
  <si>
    <t>-</t>
  </si>
  <si>
    <t>Allocator (100% Transmission; Net Plant; Wages &amp; Salary)</t>
  </si>
  <si>
    <t>Att 1</t>
  </si>
  <si>
    <t>Sum Cols. (C), (D), (E)</t>
  </si>
  <si>
    <t>Asset Class 353.40 - GSU (generator step-up) and Associated Equipment &amp; 
Asset Class 345 - Accessory Electrical Equipment</t>
  </si>
  <si>
    <t>Input/Total</t>
  </si>
  <si>
    <t>Reconciliation - actual data</t>
  </si>
  <si>
    <t>Less Regulatory Asset Amortizations Account 930.2</t>
  </si>
  <si>
    <t>Utility Investment Tax Credit Adj. - Net (411.4)</t>
  </si>
  <si>
    <t>The equity ratio is capped at 53%, and if the actual equity ratio exceeds 53%, then the debt ratio will be equal to 1 minus the preferred stock ratio minus 53%.</t>
  </si>
  <si>
    <t>Appendix A input</t>
  </si>
  <si>
    <t>Attachment 9a - Load Divisor for Projection</t>
  </si>
  <si>
    <t>Projection</t>
  </si>
  <si>
    <t>Appendix A Input</t>
  </si>
  <si>
    <t>If the facilities associated with the revenues are not included in the formula, the revenue is shown here, but not included in the total above and explained in the Cost Support, (e.g., revenues associated with distribution facilities).</t>
  </si>
  <si>
    <t>(561.1) Load Dispatch-Reliability</t>
  </si>
  <si>
    <t>(561.2) Load Dispatch-Monitor and Operate Transmission System</t>
  </si>
  <si>
    <t>(561.3) Load Dispatch-Transmission Service and Scheduling</t>
  </si>
  <si>
    <t>(561.4) Scheduling, System Control and Dispatch Services</t>
  </si>
  <si>
    <t>(561.5) Reliability, Planning and Standards Development</t>
  </si>
  <si>
    <t>Total 561 Costs for Schedule 1 Annual Revenue Requirement</t>
  </si>
  <si>
    <t>Schedule 1 Annual Revenue Requirement</t>
  </si>
  <si>
    <t>Average 12-Month Demand - Current Year (kW)</t>
  </si>
  <si>
    <t>Rate in $/kW - Yearly</t>
  </si>
  <si>
    <t>Rate in $/kW - Monthly</t>
  </si>
  <si>
    <t>Rate in $/kW - Weekly</t>
  </si>
  <si>
    <t>Rate in $/kW - Daily On-Peak</t>
  </si>
  <si>
    <t>Rate in $/kW - Daily Off-Peak</t>
  </si>
  <si>
    <t>Rate in $/MW - Hourly On-Peak</t>
  </si>
  <si>
    <t>Rate in $/MW - Hourly Off-Peak</t>
  </si>
  <si>
    <t>Detail for transmission-related value on Attachment 12</t>
  </si>
  <si>
    <t>Enter Average State Income Tax Rate</t>
  </si>
  <si>
    <t>Detail/notes</t>
  </si>
  <si>
    <t>Footnotes</t>
  </si>
  <si>
    <t>Attachment 9a/9b</t>
  </si>
  <si>
    <t>The Update uses end of year balances and the True-up uses the average of beginning of year and end of year balances shown on Attachments.</t>
  </si>
  <si>
    <t xml:space="preserve">General Advertising Exp Account 930.1 - Education and Outreach </t>
  </si>
  <si>
    <t xml:space="preserve">General Advertising Exp Account 930.1 - Safety-related Advertising </t>
  </si>
  <si>
    <t>Multistate worksheet</t>
  </si>
  <si>
    <t>(Note R)</t>
  </si>
  <si>
    <t>Interest Locks</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FERC Form 1 page # / Reference</t>
  </si>
  <si>
    <r>
      <t xml:space="preserve">Transmission CWIP 
</t>
    </r>
    <r>
      <rPr>
        <sz val="10"/>
        <rFont val="Arial Narrow"/>
        <family val="2"/>
      </rPr>
      <t>(Energy Gateway only)</t>
    </r>
  </si>
  <si>
    <t>Schedule 1 - Rate Calculations</t>
  </si>
  <si>
    <r>
      <rPr>
        <sz val="11"/>
        <rFont val="Arial"/>
        <family val="2"/>
      </rPr>
      <t xml:space="preserve">Att 3 input: </t>
    </r>
    <r>
      <rPr>
        <b/>
        <sz val="11"/>
        <rFont val="Arial"/>
        <family val="2"/>
      </rPr>
      <t>Total OS contract revenue credits</t>
    </r>
  </si>
  <si>
    <r>
      <rPr>
        <sz val="11"/>
        <color theme="1"/>
        <rFont val="Arial"/>
        <family val="2"/>
      </rPr>
      <t xml:space="preserve">Att. 3 input: </t>
    </r>
    <r>
      <rPr>
        <b/>
        <sz val="11"/>
        <color theme="1"/>
        <rFont val="Arial"/>
        <family val="2"/>
      </rPr>
      <t>Total short term-firm and non-firm revenue</t>
    </r>
  </si>
  <si>
    <r>
      <rPr>
        <sz val="10"/>
        <rFont val="Arial"/>
        <family val="2"/>
      </rPr>
      <t xml:space="preserve">Attachment 5 input: </t>
    </r>
    <r>
      <rPr>
        <b/>
        <sz val="10"/>
        <rFont val="Arial"/>
        <family val="2"/>
      </rPr>
      <t>Total - Transmission</t>
    </r>
  </si>
  <si>
    <r>
      <rPr>
        <sz val="10"/>
        <color theme="1"/>
        <rFont val="Arial"/>
        <family val="2"/>
      </rPr>
      <t xml:space="preserve">Appendix A input: </t>
    </r>
    <r>
      <rPr>
        <b/>
        <sz val="10"/>
        <color theme="1"/>
        <rFont val="Arial"/>
        <family val="2"/>
      </rPr>
      <t>Total Allocated to Transmission</t>
    </r>
  </si>
  <si>
    <r>
      <rPr>
        <sz val="10"/>
        <rFont val="Arial"/>
        <family val="2"/>
      </rPr>
      <t xml:space="preserve">Appendix A input: </t>
    </r>
    <r>
      <rPr>
        <b/>
        <sz val="10"/>
        <rFont val="Arial"/>
        <family val="2"/>
      </rPr>
      <t>Total Assets to Exclude</t>
    </r>
  </si>
  <si>
    <t>Attachment 17</t>
  </si>
  <si>
    <t>Attachment 4 - Calculation of 100 Basis Point Increase in ROE</t>
  </si>
  <si>
    <t>Attachment 14 - Cost of Capital Detail</t>
  </si>
  <si>
    <t>PacifiCorp will include only the gains and losses on interest rate locks for new debt issuances. Attachment 14 – Cost of Capital Detail will list the unamortized balance and annual amortization for all gains and losses on hedges.</t>
  </si>
  <si>
    <t>Attachment 16 - Unfunded Reserves</t>
  </si>
  <si>
    <t>Attachment 16</t>
  </si>
  <si>
    <t>Appendix B - Schedule 1: Scheduling, System Control and Dispatch Service</t>
  </si>
  <si>
    <t>Appendix A - Formula Rate</t>
  </si>
  <si>
    <t>Subtotal Excluded Taxes</t>
  </si>
  <si>
    <t xml:space="preserve">(b) PacifiCorp shall provide a draft to the other Parties of any such lead-lag study at least sixty (60) days prior to making any filing described in (a) with the Commission; and </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IRC 46(f)1 adjustment</t>
  </si>
  <si>
    <t>(enter negative in Appendix A)</t>
  </si>
  <si>
    <t>Rate Base Adjustment</t>
  </si>
  <si>
    <t>Internal Revenue Code (IRC) 46(f)(1) adjustment to rate base</t>
  </si>
  <si>
    <t>Inputs_FF1_Map</t>
  </si>
  <si>
    <t>Inputs_EndYrBal</t>
  </si>
  <si>
    <t>Address where used</t>
  </si>
  <si>
    <t>FERC Form 1 reference</t>
  </si>
  <si>
    <t>Description, account, classification</t>
  </si>
  <si>
    <t>Location in model</t>
  </si>
  <si>
    <t>fixed</t>
  </si>
  <si>
    <t>Linked description, account, classification</t>
  </si>
  <si>
    <t>ROE basis point adder for Energy Gateway projects</t>
  </si>
  <si>
    <t xml:space="preserve">Fixed Inputs </t>
  </si>
  <si>
    <t>Line number/
cell reference</t>
  </si>
  <si>
    <t>Value/reference check</t>
  </si>
  <si>
    <t>Inputs_EndYrBal_prior</t>
  </si>
  <si>
    <r>
      <t xml:space="preserve">Plant/Land Held For Future Use </t>
    </r>
    <r>
      <rPr>
        <sz val="10"/>
        <color theme="1"/>
        <rFont val="Arial"/>
        <family val="2"/>
      </rPr>
      <t>- Assets associated with Transmission at December 31</t>
    </r>
  </si>
  <si>
    <t>Prior year</t>
  </si>
  <si>
    <t>Current year</t>
  </si>
  <si>
    <t>sum</t>
  </si>
  <si>
    <t>Amortization of limited term electric plant (404)</t>
  </si>
  <si>
    <t>Depreciation expense (403)</t>
  </si>
  <si>
    <t>Transmission Plant</t>
  </si>
  <si>
    <t>Intangible plant</t>
  </si>
  <si>
    <t>Amortization of other electric plant (405)</t>
  </si>
  <si>
    <t>FERC Form 1 Data Consolidation</t>
  </si>
  <si>
    <t>Increased ROE (basis points)</t>
  </si>
  <si>
    <t>Att 5 - Cost Support</t>
  </si>
  <si>
    <t>Materials and Supplies section</t>
  </si>
  <si>
    <t>Total is informational only</t>
  </si>
  <si>
    <t>Input value</t>
  </si>
  <si>
    <t>Fixed settlement value</t>
  </si>
  <si>
    <t>(561) Load Dispatching</t>
  </si>
  <si>
    <t>321.85b</t>
  </si>
  <si>
    <t>Adjustment for Ancillary Services Accounts 561-561.5</t>
  </si>
  <si>
    <t>Load Dispatching</t>
  </si>
  <si>
    <t>Plus adjustments</t>
  </si>
  <si>
    <r>
      <t xml:space="preserve">Transmission Related 
</t>
    </r>
    <r>
      <rPr>
        <b/>
        <sz val="12"/>
        <color theme="0"/>
        <rFont val="Arial"/>
        <family val="2"/>
      </rPr>
      <t>Appendix A input</t>
    </r>
  </si>
  <si>
    <t>Adj to transmission O&amp;M section</t>
  </si>
  <si>
    <t>Authorized minus Att 17 = Current year actual PBOP expense</t>
  </si>
  <si>
    <t>Att 5 - Cost Support, Att 12 - Plant held for future use</t>
  </si>
  <si>
    <r>
      <t xml:space="preserve">Safety Related </t>
    </r>
    <r>
      <rPr>
        <b/>
        <sz val="12"/>
        <color theme="0"/>
        <rFont val="Arial"/>
        <family val="2"/>
      </rPr>
      <t>Appendix A Input</t>
    </r>
  </si>
  <si>
    <r>
      <t xml:space="preserve">Education &amp; Outreach </t>
    </r>
    <r>
      <rPr>
        <b/>
        <sz val="12"/>
        <color theme="0"/>
        <rFont val="Arial"/>
        <family val="2"/>
      </rPr>
      <t>Appendix A Input</t>
    </r>
  </si>
  <si>
    <t>Data source</t>
  </si>
  <si>
    <t>Adj to A&amp;G expense section</t>
  </si>
  <si>
    <t>Depreciation Expense section</t>
  </si>
  <si>
    <t>Check</t>
  </si>
  <si>
    <t>Model worksheet</t>
  </si>
  <si>
    <r>
      <t xml:space="preserve">Data from Company records </t>
    </r>
    <r>
      <rPr>
        <sz val="11"/>
        <color indexed="10"/>
        <rFont val="Arial"/>
        <family val="2"/>
      </rPr>
      <t>(Manual Input)</t>
    </r>
  </si>
  <si>
    <t>Att 3 - Revenue Credits</t>
  </si>
  <si>
    <t>Transmission related portion</t>
  </si>
  <si>
    <t xml:space="preserve">Appendix A input  </t>
  </si>
  <si>
    <t>(M / 13)</t>
  </si>
  <si>
    <t>(N / 13)</t>
  </si>
  <si>
    <t>(O / 13)</t>
  </si>
  <si>
    <t>Actual or estimated depreciation expense</t>
  </si>
  <si>
    <t>13 Month Net Plant or CWIP Balance</t>
  </si>
  <si>
    <t>Estimated Life</t>
  </si>
  <si>
    <t>Total  Estimated Depreciation for Attachment 7</t>
  </si>
  <si>
    <t>Annual Depreciation Expense</t>
  </si>
  <si>
    <t>Current end of year balance</t>
  </si>
  <si>
    <t>Current beg of year balance</t>
  </si>
  <si>
    <t>Average</t>
  </si>
  <si>
    <t>Estimated Depreciation for Attachment 7</t>
  </si>
  <si>
    <t>In the True-up, the actual depreciation expense will be used.</t>
  </si>
  <si>
    <r>
      <rPr>
        <b/>
        <sz val="10"/>
        <rFont val="Arial Narrow"/>
        <family val="2"/>
      </rPr>
      <t xml:space="preserve">Transmission Incentive Credit
</t>
    </r>
    <r>
      <rPr>
        <sz val="10"/>
        <rFont val="Arial Narrow"/>
        <family val="2"/>
      </rPr>
      <t>(incentive minus without)</t>
    </r>
  </si>
  <si>
    <t>Attachment 1a - ADIT</t>
  </si>
  <si>
    <t>Accumulated Deferred Income Taxes (projection)</t>
  </si>
  <si>
    <t>Appendix B - Schedule 1</t>
  </si>
  <si>
    <t>Attachment 3 - Revenue Credits</t>
  </si>
  <si>
    <t>Schedule 1: Scheduling, System Control and Dispatch Service</t>
  </si>
  <si>
    <t>Formula Rate</t>
  </si>
  <si>
    <t>Detailed input data</t>
  </si>
  <si>
    <t>Plant-in-service calculations</t>
  </si>
  <si>
    <t>Attachment 7 - Transmission Enhancement Charge worksheet</t>
  </si>
  <si>
    <t>Incentive ROE calculations</t>
  </si>
  <si>
    <t>Worksheets with Direct Data Input</t>
  </si>
  <si>
    <t>Summary of calculation of projection load divisor (average of current year and prior two years)</t>
  </si>
  <si>
    <t>Attachment 9a1 - Load current year</t>
  </si>
  <si>
    <t>Load detail (current year) for projection load divisor calculation</t>
  </si>
  <si>
    <t>Load detail (one year prior) for projection load divisor calculation</t>
  </si>
  <si>
    <t>Load detail (two years prior) for projection load divisor calculation</t>
  </si>
  <si>
    <t>Attachment 9a2 - Load one year prior</t>
  </si>
  <si>
    <t>Attachment 9a3 - Load two years prior</t>
  </si>
  <si>
    <t>Attachment 9b - Load Divisor for True-up</t>
  </si>
  <si>
    <t>Attachment 6 - Estimate and Reconciliation worksheet</t>
  </si>
  <si>
    <t xml:space="preserve">Supporting detail for true-up load divisor </t>
  </si>
  <si>
    <t>Attachment 12 - Plant/Land Held for Future Use</t>
  </si>
  <si>
    <t xml:space="preserve">Monthly supporting detail </t>
  </si>
  <si>
    <t xml:space="preserve">Supporting detail to determine transmission share </t>
  </si>
  <si>
    <t>Attachment 17 - PBOP</t>
  </si>
  <si>
    <t xml:space="preserve">Supporting detail </t>
  </si>
  <si>
    <r>
      <t xml:space="preserve">This worksheet will not be filed - </t>
    </r>
    <r>
      <rPr>
        <sz val="12"/>
        <rFont val="Calibri"/>
        <family val="2"/>
        <scheme val="minor"/>
      </rPr>
      <t>it is used to facilitate data entry</t>
    </r>
  </si>
  <si>
    <r>
      <t xml:space="preserve">Inputs  
This worksheet will not be filed </t>
    </r>
    <r>
      <rPr>
        <sz val="16"/>
        <rFont val="Arial"/>
        <family val="2"/>
      </rPr>
      <t>- ongoing alterations may be made to facilitate data entry and tracking</t>
    </r>
  </si>
  <si>
    <t>'Appendix A'!$H$212</t>
  </si>
  <si>
    <t>Att 7 - Transmission Enhancement Charge</t>
  </si>
  <si>
    <t>114.14c</t>
  </si>
  <si>
    <t>Elec - Taxes Other than Income Taxes (408.1) $</t>
  </si>
  <si>
    <t>Att 2 - Other Taxes</t>
  </si>
  <si>
    <t xml:space="preserve">Informational. </t>
  </si>
  <si>
    <t>Total Other Taxes</t>
  </si>
  <si>
    <t xml:space="preserve">Depreciation rates shown in Attachment 8 are fixed until changed as the result of a filing at FERC. </t>
  </si>
  <si>
    <t>(c) Filing of the lead-lag study in (a) above, but not any subsequent filing affecting or relating to PacifiCorp’s cash working capital allowance as permitted in subsection (a) above, may be a single issue FPA Section 205 filing.</t>
  </si>
  <si>
    <t>Depreciation rates and allocation factors by state</t>
  </si>
  <si>
    <t>TO estimates all transmission Cap Adds and CWIP for Year 2 weighted based on Months expected to be in service in Year 2 (e.g., 2011) in projection and populates for actuals as inputs to Attachment 7 (but not Appendix A) for true up.</t>
  </si>
  <si>
    <t>Amount of transmission plant excluded from rates per Attachment 15.</t>
  </si>
  <si>
    <t>Percent change</t>
  </si>
  <si>
    <t>505.400</t>
  </si>
  <si>
    <t>Book accruals recorded for AIP (Incentive Plan), 401(k) match of AIP, payroll tax (employer portion), and LTI (Long Term Incentive).</t>
  </si>
  <si>
    <t>720.200</t>
  </si>
  <si>
    <t>Non-qualified deferred compensation plan under IRC Subsection 409A.</t>
  </si>
  <si>
    <t>720.500</t>
  </si>
  <si>
    <t>Severance accruals related to regular employment downsizing.</t>
  </si>
  <si>
    <t>720.300</t>
  </si>
  <si>
    <t>Accrued retiree payment obligations outside of the regular PacifiCorp retirement plan, most constituting payments made above the IRC Subsection 415 limitations.</t>
  </si>
  <si>
    <t>505.600</t>
  </si>
  <si>
    <t>Book accruals recorded for unused vacation and sick leave due to employees in future periods or upon termination.</t>
  </si>
  <si>
    <t>720.550</t>
  </si>
  <si>
    <t>Change in control severance accruals brought about by the sale of PacifiCorp to MEHC.</t>
  </si>
  <si>
    <t>720.800</t>
  </si>
  <si>
    <t>Total unfunded pension liability as required under FAS 158.</t>
  </si>
  <si>
    <t>720.810</t>
  </si>
  <si>
    <t>Total unfunded Other Post-Employment Benefit Obligation (OPEB) liability as required under FAS 158.</t>
  </si>
  <si>
    <t>720.820</t>
  </si>
  <si>
    <t>Total Supplemental Executive Retirement Plan (SERP) obligations, as required by FAS 158.</t>
  </si>
  <si>
    <t>730.120</t>
  </si>
  <si>
    <t>Unrealized derivative gains and losses under FASB Statement No. 133 which requires that certain financial instruments be valued at FMV for book purposes.</t>
  </si>
  <si>
    <t>730.110</t>
  </si>
  <si>
    <t>705.420</t>
  </si>
  <si>
    <t>Regulatory Liability - CA GHG Allowance Rev</t>
  </si>
  <si>
    <t>California implemented a cap and trade program on the carbon emission for energy transmitted into California. One allowance is required to be surrendered for each metric ton of CO2e of green house gas emission in energy transmitted into California.</t>
  </si>
  <si>
    <t>705.600</t>
  </si>
  <si>
    <t>Regulatory Liability - OR 2012 GRC Giveback</t>
  </si>
  <si>
    <t>The giveback entails capital investments in emission control equipment in coal-fueled generation units self owned and operated.</t>
  </si>
  <si>
    <t>Regulatory Liability - OR 2010 Protocol Deferral</t>
  </si>
  <si>
    <t>Regulatory liability used to record the Oregon allocated amount of the change in jurisdictional allocation methodology from Revised Protocol to 2010 Protocol.</t>
  </si>
  <si>
    <t>705.500</t>
  </si>
  <si>
    <t>Regulatory Liability - Powerdale Decommission Costs Giveback - UT</t>
  </si>
  <si>
    <t>Regulatory liability used to record the Utah allocated difference in estimated Powerdale Decommissioning Costs between rate cases which the company is required to pass through to customers.</t>
  </si>
  <si>
    <t>Regulatory Liability - Sale of RECs - WA</t>
  </si>
  <si>
    <t>Regulatory liability used to record the Washington allocated gain from the sale of renewable energy credits which the company is required to pass through to customers.</t>
  </si>
  <si>
    <t>705.400</t>
  </si>
  <si>
    <t>Regulatory Liability - OR Injuries &amp; Damages Reserve</t>
  </si>
  <si>
    <t>Regulatory liability used to record the Oregon allocation of injury and damage insurance recovered in excess of insurance claims incurred.</t>
  </si>
  <si>
    <t>Regulatory Liability - OR Property Insurance Reserve</t>
  </si>
  <si>
    <t>Regulatory liability used to record the Oregon allocation of storm-related property damage recovered in excess of insurance claims incurred.</t>
  </si>
  <si>
    <t>Regulatory Liability - ID Property Insurance Reserve</t>
  </si>
  <si>
    <t>Regulatory liability used to record the Idaho allocation of storm-related property damage recovered in excess of insurance claims incurred.</t>
  </si>
  <si>
    <t>Regulatory Liability - UT Property Insurance Reserve</t>
  </si>
  <si>
    <t>Regulatory liability used to record the Utah allocation of storm-related property damage recovered in excess of insurances claims incurred.</t>
  </si>
  <si>
    <t>Regulatory Liability - WY Property Insurance Reserve</t>
  </si>
  <si>
    <t>Regulatory liability used to record the Wyoming allocation of storm-related property damage recovered in excess of insurance claims incurred.</t>
  </si>
  <si>
    <t>100.100</t>
  </si>
  <si>
    <t>Regulatory Liability - ITC</t>
  </si>
  <si>
    <t>Income tax gross-up on unamortized Investment Tax Credits pursuant to IRC Subsection 46(f)(2).</t>
  </si>
  <si>
    <t>Commission authorized regulatory asset/liability for the difference between revenue requirement calculated using estimates for a certain tax deduction and revenue requirement calculated using the amounts actually filed in the company's income tax returns. Utah Docket No. 09-035-23.</t>
  </si>
  <si>
    <t>Regulatory Liability - Sale of Renewable Energy Credits - UT</t>
  </si>
  <si>
    <t>Regulatory liability used to record the Utah allocated gain from the sale of renewable energy credits which the company is required to pass through to customers.</t>
  </si>
  <si>
    <t>Regulatory liability used to record the Oregon allocated gain from the sale of renewable energy credits which the company is required to pass through to customers.</t>
  </si>
  <si>
    <t>Regulatory liability associated with the write-down of certain Oregon allocated investment in the Trojan nuclear plant.</t>
  </si>
  <si>
    <t>Reclass of miscellaneous regulatory assets/liabilities that have flipped to debit/credit balances.</t>
  </si>
  <si>
    <t>Reg Liability - Def NPC Balance Reclass</t>
  </si>
  <si>
    <t>Reclass of deferred net power costs - regulatory assets/liabilities that have flipped to debit/credit balances.</t>
  </si>
  <si>
    <t>Reg Liability - RTO GRID West Note Receivable - OR</t>
  </si>
  <si>
    <t>Regulatory liability used to record the Oregon allowed deferral of Grid West, an RTO (regional transmission organization).</t>
  </si>
  <si>
    <t>705.300</t>
  </si>
  <si>
    <t>Regulatory liability used to record amounts from a settlement agreement between PacifiCorp and Arch Coal Sales Company (Arch) pending a determination for state rate-making purposes.</t>
  </si>
  <si>
    <t xml:space="preserve">Regulatory liability established to record the Oregon Energy Conservation Charge and related expenses which are predominantly remitted to the Energy Trust of Oregon (ETO) for energy efficiency programs. </t>
  </si>
  <si>
    <t>Regulatory liability established to consolidate small inactive Oregon specific regulatory balances, which are then amortized into book income per approved rate order or tariff.</t>
  </si>
  <si>
    <t>705.200</t>
  </si>
  <si>
    <t>Regulatory liability established to record Oregon allocated gains on sale of utility property which the company is required to pass through to customers.</t>
  </si>
  <si>
    <t>Regulatory liability used to record the depreciation/accretion associated with FAS 143 asset retirement obligations.</t>
  </si>
  <si>
    <t>415.700</t>
  </si>
  <si>
    <t>Regulatory liability established as a balancing account for a pass-through benefit to Oregon customers from BPA (Bonneville Power Administration) under the Northwest Power Act where qualifying customers receive a credit to their bill.</t>
  </si>
  <si>
    <t>715.720</t>
  </si>
  <si>
    <t>NW Power Act - WA</t>
  </si>
  <si>
    <t>Regulatory liability established as a balancing account for a pass-through benefit to Washington customers from BPA (Bonneville Power Administration) under the Northwest Power Act where qualifying customers receive a credit to their bill.                                                                                                            
Note: This account description has changed from prior years. There has been no change in the calcualaion of the balance.</t>
  </si>
  <si>
    <t>910.560</t>
  </si>
  <si>
    <t>Regulatory liability established for imputed revenue associated with a the SMUD (Sacramento Municipal Utility District) power sale equal to the difference between commission ordered fixed rate and the actual variable contract rate.</t>
  </si>
  <si>
    <t>Income Tax WA Flow-through</t>
  </si>
  <si>
    <t>Regulatory liability established for flow-through accounting of income taxes required by the state of Washington on certain non-property related temporary book-tax differences.</t>
  </si>
  <si>
    <t>Reg Liability - OR Balance Consol</t>
  </si>
  <si>
    <t>Reclass of demand-side management regulatory assets/liabilities that have flipped to debit/credit balances.                                                                                                                                                                                                                                                                                                                                
Note: This account description has changes from prior years. There has been no change in calculation method of the balance.</t>
  </si>
  <si>
    <t>415.800</t>
  </si>
  <si>
    <t>RTO Grid West Notes Receivable</t>
  </si>
  <si>
    <t xml:space="preserve">Regulatory asset established for the recovery of costs incurred to explore the organization of Grid West, an RTO (regional transmission organization).  </t>
  </si>
  <si>
    <t xml:space="preserve">Regulatory asset established for the recovery of costs incurred to explore the organization Grid West, an RTO (regional transmission organization).  </t>
  </si>
  <si>
    <t xml:space="preserve">Regulatory asset established for the recovery of the Idaho allocated portion of costs incurred to explore the organization Grid West, an RTO (regional transmission organization).  </t>
  </si>
  <si>
    <t>605.100</t>
  </si>
  <si>
    <t>Regulatory asset/liability established for unrecovered plan and decommissioning associated with the Trojan nuclear plant which was closed in 1992.</t>
  </si>
  <si>
    <t>Regulatory asset established for incremental costs associated with the implementation of the open access option prescribed by Oregon Senate Bill 1149.</t>
  </si>
  <si>
    <t>Regulatory liability established to record revenues received from customers which are then granted to qualifying low income recipients through bill credits.</t>
  </si>
  <si>
    <t>705.270</t>
  </si>
  <si>
    <t>Regulatory liability established to record revenues received from customers participating in the company's Blue Sky renewable energy program, which are then used to purchase renewable energy certificates.</t>
  </si>
  <si>
    <t>Current deferred federal tax correction benefit of interest</t>
  </si>
  <si>
    <t>Current federal benefit of interest on corrections.</t>
  </si>
  <si>
    <t>Current deferred state tax correction benefit of interest</t>
  </si>
  <si>
    <t>Current state benefit of interest on corrections.</t>
  </si>
  <si>
    <t>Env Liab - Regulated</t>
  </si>
  <si>
    <t>Regulated environmental remediation costs required at various abandoned/closed mines and other work sites.</t>
  </si>
  <si>
    <t>Env Liab - Non-regulated</t>
  </si>
  <si>
    <t>Non-regulated environmental remediation costs required at various abandoned/closed mines and other work sites.</t>
  </si>
  <si>
    <t>Book-tax difference associated with interest and taxes that was incurred when cash settlement of prior exam cycles occured.</t>
  </si>
  <si>
    <t>505.810</t>
  </si>
  <si>
    <t>Frozen MTM - Current</t>
  </si>
  <si>
    <t>Reclass current liability from derivative regulatory liability to an other regulatory liability for frozen derivative.</t>
  </si>
  <si>
    <t>Frozen MTM - Non-current</t>
  </si>
  <si>
    <t>Reclass non-current liability from derivative regulatory liability to an other regulatory liability for frozen derivative.</t>
  </si>
  <si>
    <t>Colorado state income tax credit carryforward.</t>
  </si>
  <si>
    <t>Valuation allowance against state tax credits that may not be realized before they expire.</t>
  </si>
  <si>
    <t>Gain/Loss on Trading</t>
  </si>
  <si>
    <t>Book/Tax Difference for unrealized gain/loss from trading securities associated with deferred compensation plans.</t>
  </si>
  <si>
    <t>Arizona state income tax credit carryforward.</t>
  </si>
  <si>
    <t>Charitable contribution carryforward for state income tax purposes.</t>
  </si>
  <si>
    <t>California state income tax credit carryforward.</t>
  </si>
  <si>
    <t>425.130</t>
  </si>
  <si>
    <t>Accrued liability associated with the acceptance of the Rogue River (Prospects 1, 2, &amp; 4) FERC license, PacifiCorp is obligated to pay the Oregon Department of Fish and Wildlife $1,000,000, escalated, over a period of 9 years for habitat enhancement.</t>
  </si>
  <si>
    <t>425.150</t>
  </si>
  <si>
    <t>Accrued liability associated with the acceptance of the Lewis River FERC license for habitat enhancement.</t>
  </si>
  <si>
    <t>Accrued liability used to defer credits for book purposes that are received from Citibank in connection with PacifiCorp's use of the Citibank One Card. The credits from Citibank are deferred until such time as it is known that requisite spending thresholds have been met and PacifiCorp is entitled to the credits.</t>
  </si>
  <si>
    <t>ITC</t>
  </si>
  <si>
    <t>Unamortized Investment Tax Credits pursuant to IRC Subsection 46(f)(2).</t>
  </si>
  <si>
    <t>Accrued liability for paid, but unearned lease revenue. The lease revenue is recognized ratably over the annual service agreement period.</t>
  </si>
  <si>
    <t>415.110</t>
  </si>
  <si>
    <t>Accrued liability for refundable cash deposits received from customers who wish to reserve transmission line services.  These deposits are fully refundable.  The deposits are recognized as income when the service contract is fulfilled.</t>
  </si>
  <si>
    <t>Asset Retirement Obligation liability accrued pursuant to FASB Statement No. 143.</t>
  </si>
  <si>
    <t>220.100</t>
  </si>
  <si>
    <t>Accrued liability established to reserve for accounts receivable for which collection is not expected.</t>
  </si>
  <si>
    <t>910.530</t>
  </si>
  <si>
    <t>Accrued liability established as a reserve for anticipated injury and damage expense.</t>
  </si>
  <si>
    <t>415.120</t>
  </si>
  <si>
    <t>Accrued prepayment from the Eugene Water &amp; Electric Board for the use of transmission facilities in the Foote Creek area of Wyoming.</t>
  </si>
  <si>
    <t>715.800</t>
  </si>
  <si>
    <t>Accrued prepayment from the Redding Joint Powers Financing Authority transmission services to be provided by the company over the 20-year period from 1996 - 2015.</t>
  </si>
  <si>
    <t>145.030</t>
  </si>
  <si>
    <t>Accrued estimated liability for distribution projects that are estimated to not be recovered.</t>
  </si>
  <si>
    <t>505.100</t>
  </si>
  <si>
    <t>Miscellaneous accrued liabilities related to Energy West Mining Company.</t>
  </si>
  <si>
    <t>505.150</t>
  </si>
  <si>
    <t>Miscellaneous accrued liabilities related to PacifiCorp.</t>
  </si>
  <si>
    <t>425.200</t>
  </si>
  <si>
    <t>Accrued liability for estimated reserves for environmental remediation related to certain operating facilities.</t>
  </si>
  <si>
    <t>Accrued liability for prepaid rents on company owned utility poles.</t>
  </si>
  <si>
    <t>930.100</t>
  </si>
  <si>
    <t>OR BETC</t>
  </si>
  <si>
    <t>Accrued liability for purchased Oregon Business Energy Tax Credits (BETC's).                                                                                                                                                                                                                                                                                                                                                                                                 
Note: The balance and activity of this account were previously in SAP account 287491.</t>
  </si>
  <si>
    <t>910.580</t>
  </si>
  <si>
    <t>Accrued liability for the expected claims related to workers compensation previously held by Wasatch Crest.  PacifiCorp holds this liability due to the insolvency of Wasatch Crest.</t>
  </si>
  <si>
    <t>425.320</t>
  </si>
  <si>
    <t>Accrued liability associated with the acceptance of the North Umpqua FERC license for habitat enhancement.</t>
  </si>
  <si>
    <t>425.120</t>
  </si>
  <si>
    <t>Accrued liability associated with the acceptance of the Bear River FERC license for various settlement obligations.</t>
  </si>
  <si>
    <t>425.110</t>
  </si>
  <si>
    <t>Accrued liability associated with deferred revenue for construction allowances provided by a landlord for a lease of 15 years. The deferred revenue account will be amortized using a straight line method over the term of the renewal agreement through 7/2013.</t>
  </si>
  <si>
    <t>920.150</t>
  </si>
  <si>
    <t>Accrued liability for worker's compensation benefits pursuant to FASB Statement No. 112.</t>
  </si>
  <si>
    <t>205.200</t>
  </si>
  <si>
    <t>Accrued liability for estimated obsolete or excess inventory that will be sold for scrap.</t>
  </si>
  <si>
    <t>605.710</t>
  </si>
  <si>
    <t>Accrued liability for various reclamation costs for the site reclamation of the closed mines.</t>
  </si>
  <si>
    <t>Accrued liability for royalty payments to the Mineral Management Service on coal production.</t>
  </si>
  <si>
    <t>505.160</t>
  </si>
  <si>
    <t>Accrued liability for monthly fee collected through customer bills awaiting quarterly remittance.</t>
  </si>
  <si>
    <t>Capital loss carryforward for income tax purposes pursuant to Internal Revenue Code Section 383.</t>
  </si>
  <si>
    <t>State net operating loss carryforward for income tax purposes.</t>
  </si>
  <si>
    <t>205.100</t>
  </si>
  <si>
    <t>Book-tax difference made to reflect the difference between the book and tax cost of coal inventory.</t>
  </si>
  <si>
    <t>720.830</t>
  </si>
  <si>
    <t>Accrued post-retirement liabilities pursuant to FASB Statement No. 106 for Western Coal Carriers, a third-party carrier service that contracted with PacifiCorp to haul coal from the Trail Mountain Mine to the Hunter plant.</t>
  </si>
  <si>
    <t>Federal income benefit for the deduction state taxes associated with state net operating loss carryforward.</t>
  </si>
  <si>
    <t>Book-tax difference for safe harbor lease agreement between PacifiCorp and General Electric Credit Corp for the Cholla generation plant.</t>
  </si>
  <si>
    <t>Book-tax difference related to the reporting of book income from Bridger Coal Company on the books of PacifiCorp.</t>
  </si>
  <si>
    <t>Oregon state income tax credit carryforward.</t>
  </si>
  <si>
    <t>Idaho state income tax credit carryforward.</t>
  </si>
  <si>
    <t>BETC Purchase Gain</t>
  </si>
  <si>
    <t>Book-tax difference related to the Gain on purchased Business Energy Tax Credits.                                                                                                                                                                                                                                                                                                                                                                                                                                                         
Note: The balance and activity of this account were previously in SAP account 287491.</t>
  </si>
  <si>
    <t>425.140</t>
  </si>
  <si>
    <t>USA Power</t>
  </si>
  <si>
    <t>Accrued liability related to USA Power.</t>
  </si>
  <si>
    <t>Non-current Deferred Federal Tax corrections</t>
  </si>
  <si>
    <t>Non-current federal benefit of interest on corrections.</t>
  </si>
  <si>
    <t>Non-current Deferred Federal Tax uncertain positions</t>
  </si>
  <si>
    <t>Non-current federal benefit of interest on uncertain positions.</t>
  </si>
  <si>
    <t>Non-current Deferred State Tax corrections</t>
  </si>
  <si>
    <t>Non-current state benefit of interest on corrections.</t>
  </si>
  <si>
    <t>Non-current Deferred State Tax uncertain positions</t>
  </si>
  <si>
    <t>Non-current state benefit of interest on uncertain positions.</t>
  </si>
  <si>
    <t>UT Klammath Relicensing</t>
  </si>
  <si>
    <t>Book-tax difference related to relicensing cost for Klammath Dam.</t>
  </si>
  <si>
    <t>105.450</t>
  </si>
  <si>
    <t>Regulatory liability related to removal costs.</t>
  </si>
  <si>
    <t>105.100</t>
  </si>
  <si>
    <t>Book-tax basis difference related to the amount of labor costs capitalized to fixed assets.</t>
  </si>
  <si>
    <t>Capitalized labor costs for PowerTax input - Medicare Subsidy -Temp</t>
  </si>
  <si>
    <t>Book-tax basis difference related to the amount of labor overhead costs capitalized to fixed assets.</t>
  </si>
  <si>
    <t>Regulatory Adjustment:  Effects of Ratemaking - Fixed Assets</t>
  </si>
  <si>
    <t>Accounting adjustment to record the amount of tax benefits associated with fixed assets that have previously been flowed through to customers and are probable of recovery as the temporary book-tax differences reverse and result in higher taxable income as compared to book income.</t>
  </si>
  <si>
    <t>105.120</t>
  </si>
  <si>
    <t>Book-tax difference for book depreciation.</t>
  </si>
  <si>
    <t>Book-tax basis difference for expenditures which are capitalized and depreciation for book purposes and for income tax  purposes are deductible in the period they are paid and incurred.</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Book-tax difference for tax depreciation.</t>
  </si>
  <si>
    <t>105.130</t>
  </si>
  <si>
    <t>Book-tax basis difference related to contributions in aid of construction.</t>
  </si>
  <si>
    <t>Safe Harbor Lease Rate Differential</t>
  </si>
  <si>
    <t>Book-tax basis difference related to safe harbor lease rate differential.  (Federal ONLY vs. Federal + State).</t>
  </si>
  <si>
    <t>Book-tax basis difference for the capitalization of vehicle depreciation.</t>
  </si>
  <si>
    <t>105.140</t>
  </si>
  <si>
    <t>Book-tax basis difference related to relocation reimbursements, which depending on whether or not the benefit of the relocation is for the benefit of the general public may or may not be taxable and depreciable for income tax purposes.</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Book-tax basis difference for the capitalization of interest for income tax purposes.</t>
  </si>
  <si>
    <t>Book-tax basis difference related to test energy revenues which are received/earned for power produced by generating plants during the construction period and sold or used by the utility.</t>
  </si>
  <si>
    <t>Book-tax difference for a taxable gain or loss that is deferred pursuant to Internal Revenue Code Section 1031, otherwise knows as a "like-kind exchange."</t>
  </si>
  <si>
    <t>Book-tax basis difference for qualified advanced mine safety equipment, 50% of which is deductible in the period paid and incurred for income tax purposes.</t>
  </si>
  <si>
    <t>book-tax difference related to the disposition of capital assets.</t>
  </si>
  <si>
    <t>Book-tax basis difference for coal mine development costs, which are capitalized for book purposes. For income tax purposes, 70% of coal mine development costs are deductible in the year incurred and the remaining 30% are capitalized for tax and amortized over 60 months.</t>
  </si>
  <si>
    <t>105.170</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Book-tax difference for removal costs, which are applied to the depreciation/depreciation reserve for book purposes and are deductible for income tax purposes in the year paid and incurred.</t>
  </si>
  <si>
    <t>105.470</t>
  </si>
  <si>
    <t>Book-tax difference related to land sales.</t>
  </si>
  <si>
    <t>320.210</t>
  </si>
  <si>
    <t>Book-tax difference for eligible costs under Internal Revenue Code Section 174 for internally developed software which are deductible in the period paid and incurred for income tax purposes.  These costs are capitalized for book purposes.</t>
  </si>
  <si>
    <t>Reclassification of pollution controls facilities depreciation from FERC account 282 to FERC account 281.</t>
  </si>
  <si>
    <t>PowerTax Report #257: Transmission Book Allocation Group.</t>
  </si>
  <si>
    <t xml:space="preserve">Book-tax difference for safe harbor lease agreement between PacifiCorp and General Electric Credit Corp for the Cholla generation plant. </t>
  </si>
  <si>
    <t>105.460</t>
  </si>
  <si>
    <t>Book-tax difference related to Asset Retirement Obligations recorded for book purposes pursuant to FASB Statement No. 143.</t>
  </si>
  <si>
    <t>Book-tax basis difference for the capitalization of interest for income tax purposes specifically related to hydro-relicensing costs transferred to plant-in-service.</t>
  </si>
  <si>
    <t>110.200</t>
  </si>
  <si>
    <t>Book-tax difference related to different methods for computing deductible periodic depletion for book and tax purposes.</t>
  </si>
  <si>
    <t>110.100</t>
  </si>
  <si>
    <t>Book-tax difference for the capitalization and depreciation of legal fees associated with the re-licensing of specific hydro generation facilities.</t>
  </si>
  <si>
    <t>Tax adjustment to account for the difference between federal and state depreciation methodologies; primarily resulting from states that have not adopted bonus depreciation.</t>
  </si>
  <si>
    <t>Federal income tax benefit of the state tax adjustment made to account for the difference between federal and state depreciation methodologies; primarily resulting from states that have not adopted bonus depreciation.</t>
  </si>
  <si>
    <t>100.120</t>
  </si>
  <si>
    <t>Income Tax Property Flow-through</t>
  </si>
  <si>
    <t>Regulatory Asset - CA - Deferred Intervenor Funding</t>
  </si>
  <si>
    <t>Regulatory asset/liability established to record funding for qualifying intervenors that are collected from customers through California rates.</t>
  </si>
  <si>
    <t>Regulatory asset for the Wyoming allocated portion of a settlement associated with damages sustained at the Lake Side generating plant.</t>
  </si>
  <si>
    <t>Regulatory asset associated with Washington allocated net power costs.</t>
  </si>
  <si>
    <t>430.110</t>
  </si>
  <si>
    <t>415.820</t>
  </si>
  <si>
    <t>Regulatory asset established for the  Oregon allocated share of a pension curtailment gain and measurement date change transitional adjustment recorded in December 2008.</t>
  </si>
  <si>
    <t>Regulatory asset established for the Utah allocated share of a pension measurement date change transitional adjustment recorded in December 2008.</t>
  </si>
  <si>
    <t>Regulatory asset established for the California allocated share of a pension curtailment gain and measurement date change transitional adjustment recorded in December 2008.</t>
  </si>
  <si>
    <t>Regulatory asset established for the Washington allocated share of a pension curtailment gain transitional adjustment recorded in December 2008.</t>
  </si>
  <si>
    <t>Regulatory asset established for the Oregon allocated share of a post-retirement benefits measurement date change transitional adjustment recorded in December 2008.</t>
  </si>
  <si>
    <t>Regulatory asset established for the Utah allocated share of a post-retirement benefits measurement date change transitional adjustment recorded in December 2008.</t>
  </si>
  <si>
    <t>Regulatory asset established for the California allocated share of a post-retirement benefits measurement date change transitional adjustment recorded in December 2008.</t>
  </si>
  <si>
    <t>415.840</t>
  </si>
  <si>
    <t>Regulatory asset established for the Oregon allocated share of evaluator fees and costs related to a request for proposal for new generation.</t>
  </si>
  <si>
    <t>Regulatory liability established for the portion of environmental remediation costs for which the state of Washington does not allow deferred treatment.</t>
  </si>
  <si>
    <t>Regulatory asset established for recoverable net power costs in Wyoming pursuant to a power costs adjustment mechanism.</t>
  </si>
  <si>
    <t>Regulatory asset established for recoverable net power costs in Idaho pursuant to an energy cost adjustment mechanism.</t>
  </si>
  <si>
    <t>Regulatory asset for the Wyoming allocated portion of a settlement associated with damages sustained at the Goodnoe Hills generating plant.</t>
  </si>
  <si>
    <t>430.100</t>
  </si>
  <si>
    <t>Weatherization</t>
  </si>
  <si>
    <t>Regulatory asset established to record costs incurred for demand side management which are amortized according to guidelines established by each state regulatory jurisdiction.                                                                                                                                                                                   
Note: This account description has changed from prior years. There has been no change in calculation method of the balance.</t>
  </si>
  <si>
    <t>415.300</t>
  </si>
  <si>
    <t>Regulatory asset established to record costs incurred for environmental clean-up, which are amortized over a ten-year period for state regulatory purposes.</t>
  </si>
  <si>
    <t>415.500</t>
  </si>
  <si>
    <t>Regulatory asset established for the costs incurred to acquire the Cholla generation plant from eh Arizona Public Service Company.</t>
  </si>
  <si>
    <t>415.510</t>
  </si>
  <si>
    <t>Regulatory asset established for the Washington disallowed portion of AFUDC on the Colstrip #3 generating plant.</t>
  </si>
  <si>
    <t>415.680</t>
  </si>
  <si>
    <t>Regulatory asset/liability established to record funding for qualifying intervenors that are collected from customers through Oregon rates.</t>
  </si>
  <si>
    <t>Regulatory asset used to record the depreciation/accretion associated with FAS 143 asset retirement obligations.</t>
  </si>
  <si>
    <t>425.100</t>
  </si>
  <si>
    <t>Regulatory asset/liability established to record funding for qualifying intervenors that are collected from customers through Idaho rates.</t>
  </si>
  <si>
    <t>730.170</t>
  </si>
  <si>
    <t>Regulatory assets established to record the effects of the accounting pursuant to FASB Statement No. 133, which requires that certain financial instruments be valued at FMV for book purposes.</t>
  </si>
  <si>
    <t>Regulaory asset established to reflect the book-tax difference in the cost of the Deer Creek and Trail Mountain coal inventory.</t>
  </si>
  <si>
    <t>425.380</t>
  </si>
  <si>
    <t>Regulatory asset established for the Idaho allocated portion of a now suspended program whereby the company received monthly payments from Bonneville Power Administration (BPA) for conservation and renewable projects.</t>
  </si>
  <si>
    <t>320.270</t>
  </si>
  <si>
    <t>Regulatory asset established to track the recoverable expenses associated with pension liability.</t>
  </si>
  <si>
    <t>320.280</t>
  </si>
  <si>
    <t>Regulatory asset established to track the recoverable expenses associated with post-retirement benefits liability.</t>
  </si>
  <si>
    <t>705.240</t>
  </si>
  <si>
    <t>Regulatory asset established to record revenues received from customers which are then granted to qualifying low income recipients through bill credits.</t>
  </si>
  <si>
    <t>Regulatory asset established for the recovery of the estimated revenue requirement associated with the Chehalis Generating plant between the time the plant was acquired and first reflected in rates.</t>
  </si>
  <si>
    <t>415.850</t>
  </si>
  <si>
    <t>Regulatory asset established for the unrecovered portion of the Powerdale hydroelectric generating facility and decommissioning costs. The Powerdale hydroelectric facility was severely damaged by flooding and the related debris flow and is being removed rather than being repaired.</t>
  </si>
  <si>
    <t>415.870</t>
  </si>
  <si>
    <t>Regulatory asset established for recoverable net power costs in California pursuant to an energy cost adjustment clause.</t>
  </si>
  <si>
    <t>415.880</t>
  </si>
  <si>
    <t>Regulatory asset established for the Utah allocated share of evaluator fees and costs related to a request for proposal for new generation.</t>
  </si>
  <si>
    <t>415.900</t>
  </si>
  <si>
    <t>Regulatory asset established for an Oregon law that requires the recovery or refund of the difference between taxes collected in rates and taxes paid to units of government as defined by the statute and its administrative rules.</t>
  </si>
  <si>
    <t>Regulatory asset established for the Oregon renewable resource adjustment clause which allows costs incurred for compliance with a renewable portfolio standard to be recoverable through rates.</t>
  </si>
  <si>
    <t>Regulatory asset established for the California allocated portion of storm costs incurred during a January 2010 weather event.</t>
  </si>
  <si>
    <t>Regulatory asset established for the Idaho allocated portion of overburden costs pursuant to a regulatory order.</t>
  </si>
  <si>
    <t>Regulatory asset established for the Oregon portion of employee severance costs incurred during the transition of PacifiCorp's ownership under MidAmerican Energy Holdings Company.</t>
  </si>
  <si>
    <t>Powerdale Decommissioning Reg Asset - CA</t>
  </si>
  <si>
    <t>Regulatory asset established for the unrecovered portion of the Powerdale hydroelectric generating facility and decommissioning costs allocable to California.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Idaho.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Washington. The Powerdale hydroelectric facility was severely damaged by flooding and the related debris flow and is being removed rather than being repaired.</t>
  </si>
  <si>
    <t>Regulatory asset established for the Wyoming allocated portion of overburden costs pursuant to a regulatory order.</t>
  </si>
  <si>
    <t>Regulatory asset established for costs incurred with an Oregon photovoltaic feed-in tariff program (Oregon House Bill 3039).</t>
  </si>
  <si>
    <t>Regulatory asset established for the California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Idaho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Oregon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Wyoming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 Asset - Utah ECAM</t>
  </si>
  <si>
    <t>Regulatory asset established for the Utah allocated portion of deferred net power costs under the Utah Public Service Commission's energy cost adjustment mechanism (ECAM).</t>
  </si>
  <si>
    <t>Regulatory asset established for a payment made by PacifiCorp related to an amended and restated coal supply agreement, which will be amortized over the life of the agreement.</t>
  </si>
  <si>
    <t>Regulatory asset established for the California portion of employee severance costs incurred during the transition of PacifiCorp's ownership under MidAmerican Energy Holdings Company.</t>
  </si>
  <si>
    <t>Commission authorized regulatory asset/liability for the difference between revenue requirement calculated using estimates for a certain tax deduction and revenue requirement calculated using the amounts actually filed in the company's income tax returns.</t>
  </si>
  <si>
    <t>Regulatory asset established for recoverable net power costs in Oregon pursuant to a power cost adjustment mechanism.</t>
  </si>
  <si>
    <t>Def Tax Liabi for Reg Asset Federal Interest Expense - ID</t>
  </si>
  <si>
    <t>Regulatory asset established for recovery of the Idaho portion of interest expense paid to the IRS related to the potential unsustained portion of the repair deduction.</t>
  </si>
  <si>
    <t>Reg Asset - CA Solar Feed in Tariff</t>
  </si>
  <si>
    <t>Regulatory asset established for recovery of the California portion of solar photovoltaic installations on new and existing homes and businesses.</t>
  </si>
  <si>
    <t>Regulatory Asset - Frozen MTM</t>
  </si>
  <si>
    <t>Reclass of regulatory asset from derivative regulatory asset to an other regulatory asset for frozen derivative.</t>
  </si>
  <si>
    <t>Deferral of Renewable Energy Credit - UT</t>
  </si>
  <si>
    <t>Regulatory liability established for the portion of Utah renewable energy credits included in rates that differ from actual renewable energy credits for the period of December 2010 through November 2011.</t>
  </si>
  <si>
    <t>Deferral of Renewable Energy Credit - WA</t>
  </si>
  <si>
    <t>Regulatory liability established for the portion of Washington renewable energy credits included in rates that differ from actual renewable energy credits for the period of January 2009 through March 2011.</t>
  </si>
  <si>
    <t>Deferral of Renewable Energy Credit - WY</t>
  </si>
  <si>
    <t>Regulatory liability established for the portion of Wyoming renewable energy credits included in rates that differ from actual renewable energy credits for the period of December 2010 through November 2011.</t>
  </si>
  <si>
    <t>Reg Asset - Def NPC Balance Reclass</t>
  </si>
  <si>
    <t>Commission authorized regulatory asset/liability for federal interest paid on taxes associated with a specific tax deduction reflected in Utah rates.</t>
  </si>
  <si>
    <t>Regulatory asset established for the Idaho allocation of costs incurred to acquire the Cholla generation plant from eh Arizona Public Service Company.</t>
  </si>
  <si>
    <t>Regulatory asset established for the Oregon allocation of costs incurred to acquire the Cholla generation plant from eh Arizona Public Service Company.</t>
  </si>
  <si>
    <t>Regulatory asset established for the Washington allocation of costs incurred to acquire the Cholla generation plant from eh Arizona Public Service Company.</t>
  </si>
  <si>
    <t>Commission authorized regulatory asset/liability for federal interest paid on taxes associated with a specific tax deduction reflected in Wyoming rates.</t>
  </si>
  <si>
    <t>Reg Asset - Income Tax Property Flow-through</t>
  </si>
  <si>
    <t>Deferred income tax associated with the regulatory asset related to tax benefits associated with fixed assets that have previously been flowed through to customers and are probable of recovery as the temporary book-tax differences reverse and result in higher taxable income as compared to book income.</t>
  </si>
  <si>
    <t>Asset accrued for a settlement gain which included a new coal supply agreement.  Settlement gain is being amortized over a three-year period.</t>
  </si>
  <si>
    <t>425.250</t>
  </si>
  <si>
    <t>Asset accrued for a deferred expense related to costs incurred for the termination of a power purchase agreement. For book purposes, the costs are being amortized over the remaining life of the original contract.</t>
  </si>
  <si>
    <t>425.280</t>
  </si>
  <si>
    <t>425.360</t>
  </si>
  <si>
    <t>Asset accrued for a deferred expense related to a termination fee incurred by PacifiCorp when it acquired a 50% interest in the Hermiston generating plant.  For book purposes, the cost is being amortized over the remaining life of the plant.</t>
  </si>
  <si>
    <t>210.100</t>
  </si>
  <si>
    <t>Asset accrued for prepaid Oregon commission fee, amortized for book purposes over a period of 12 months or less.</t>
  </si>
  <si>
    <t>210.120</t>
  </si>
  <si>
    <t>Asset accrued for prepaid Utah commission fee, amortized for book purposes over a period of 12 months or less.</t>
  </si>
  <si>
    <t>210.130</t>
  </si>
  <si>
    <t>Asset accrued for prepaid Idaho commission fee, amortized for book purposes over a period of 12 months or less.</t>
  </si>
  <si>
    <t>210.180</t>
  </si>
  <si>
    <t>Asset accrued for prepaid membership fees, amortized for book purposes over a period of 12 months or less.</t>
  </si>
  <si>
    <t>740.100</t>
  </si>
  <si>
    <t>Asset accrued for required debt, amortized for book purposes over the remaining life of the original issuance, or over the life of the new issuance if the original issuance was refinanced.</t>
  </si>
  <si>
    <t>210.200</t>
  </si>
  <si>
    <t>Book-tax difference associated with the timing of deductibility of property taxes.</t>
  </si>
  <si>
    <t>425.310</t>
  </si>
  <si>
    <t>Hydro Relicensing Obligation</t>
  </si>
  <si>
    <t>Intangible asset for hydroelectric obligations associated with the acceptance of the North Umpqua FERC license for habitat enhancement.                                                                                                                                                                                                                                                                    
Note. This account description has changed from prior years. There has been no change in calculation method of the balance.</t>
  </si>
  <si>
    <t xml:space="preserve">Equity earnings for Trapper Mine.  The equity method of accounting does not apply for income tax purposes.                                                                                                                                                                                                                                                                                           </t>
  </si>
  <si>
    <t>505.800</t>
  </si>
  <si>
    <t>Book-tax difference associated with the timing of deductible state income taxes.</t>
  </si>
  <si>
    <t>Book-tax difference for unrealized gains and losses on deferred compensation plan investments.</t>
  </si>
  <si>
    <t>Malin SHL (Tax Int. - Tax Rent + Book Depreciations)</t>
  </si>
  <si>
    <t>Book-tax difference for safe harbor lease agreement between PacifiCorp and Amoco for the 500 Kv Transmission line running from Malin, OR to Midpoint, ID.</t>
  </si>
  <si>
    <t>505.180</t>
  </si>
  <si>
    <t>Accrued estimated liability for insurance premium taxes related to the company's captive insurance premiums.
Note:  This account description has changed from prior years. There has been no change in calculation method of the balance.</t>
  </si>
  <si>
    <t>BETC Purchase Gain Fed Detriment</t>
  </si>
  <si>
    <t>Book-tax difference to reflect the detriment to the gain on the purchase of Business Energy Tax Credits.                                                                                                                                                                                                                                                                                                                                                    
Note: The balance and activity of this account was previously in SAP account 287491.</t>
  </si>
  <si>
    <t>415.910</t>
  </si>
  <si>
    <t>Naughton Unit #3 Costs</t>
  </si>
  <si>
    <t>Book-tax difference associated with Pollution control project costs.</t>
  </si>
  <si>
    <t>OR-Contra Reg Asset Naughton #3</t>
  </si>
  <si>
    <t>Book-tax differeces associated with Pollution control project costs - contra reg asset -OR.</t>
  </si>
  <si>
    <t>WA-Contra Reg Asset Naughton #3</t>
  </si>
  <si>
    <t>Book-tax differeces associated with Pollution control project costs - contra reg asset -WA.</t>
  </si>
  <si>
    <t>Def Net Power Costs - UT</t>
  </si>
  <si>
    <t xml:space="preserve">Regulatory asset established for recoverable net power costs in Utah pursuant to an energy cost adjustment clause.
</t>
  </si>
  <si>
    <t>425.400</t>
  </si>
  <si>
    <t>RA-UT Klamath Relicensing</t>
  </si>
  <si>
    <t>The book-tax difference resulting from this regulatory asset.</t>
  </si>
  <si>
    <t>Current Asset - Frozen MTM</t>
  </si>
  <si>
    <t>Regulatory liability established to record the reclass of a derivative regulatory asset to an other regulatory asset for frozen derivative.</t>
  </si>
  <si>
    <t>Non-current Asset - Frozen MTM</t>
  </si>
  <si>
    <t>320.290</t>
  </si>
  <si>
    <t>Long-term Prepaid IBEW 57 Pension Contribution</t>
  </si>
  <si>
    <t>Book-tax difference on interest income calculated on the prefunded amount of Local 57 pension funding.</t>
  </si>
  <si>
    <t>Reg Asset UT Naught U3 Cost</t>
  </si>
  <si>
    <t>Book-tax difference associated with Pollution control project costs - UT.</t>
  </si>
  <si>
    <t>Reg Asset WY Naught U3 Cost</t>
  </si>
  <si>
    <t>Book-tax difference associated with Pollution control project costs - WY.</t>
  </si>
  <si>
    <t>Reg Asset UT Solar Incentive Program</t>
  </si>
  <si>
    <t>Book-tax difference to reflect costs related to UT solar incentive program.</t>
  </si>
  <si>
    <t>Reg Asset - Post-Employment Costs</t>
  </si>
  <si>
    <t>Regulatory asset established as an offset to the increase in post-employment obligations.</t>
  </si>
  <si>
    <t>Reg Asset - ID  - Naughton#3 costs</t>
  </si>
  <si>
    <t>Book-tax difference associated with Pollution control project costs - ID.</t>
  </si>
  <si>
    <t>Absolute change</t>
  </si>
  <si>
    <t xml:space="preserve">overheads shall be treated, as described in footnote B above. </t>
  </si>
  <si>
    <t>Form 1 data</t>
  </si>
  <si>
    <t>Items not related to wholesale transactions</t>
  </si>
  <si>
    <t>Local Franchise</t>
  </si>
  <si>
    <t>see detail</t>
  </si>
  <si>
    <t>…</t>
  </si>
  <si>
    <t>Local Franchise (California)</t>
  </si>
  <si>
    <t>City fees based on retail revenue to the end customers served CA</t>
  </si>
  <si>
    <t>Local Franchise (Oregon)</t>
  </si>
  <si>
    <t>City fees based on retail revenue to the end customers served OR</t>
  </si>
  <si>
    <t>Local Franchise (Wyoming)</t>
  </si>
  <si>
    <t>City fees based on retail revenue to the end customers served WY</t>
  </si>
  <si>
    <t>Montana Energy License</t>
  </si>
  <si>
    <t>Montana Wholesale Energy</t>
  </si>
  <si>
    <t>Idaho Generation Tax (KWh)</t>
  </si>
  <si>
    <t>Oregon Department of Energy</t>
  </si>
  <si>
    <t>Wyoming Wind Generation Tax</t>
  </si>
  <si>
    <t>WY tax based on mwh of production from WY wind turbines</t>
  </si>
  <si>
    <t>Washington Public Utility Tax</t>
  </si>
  <si>
    <t>Other (Navajo Nation, Business &amp; Occupation, Other)</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Step-Up Transformer</t>
  </si>
  <si>
    <t>Steel Structure</t>
  </si>
  <si>
    <t>Relay And Control</t>
  </si>
  <si>
    <t>Misc</t>
  </si>
  <si>
    <t>Lightning Arrester</t>
  </si>
  <si>
    <t>Insulator</t>
  </si>
  <si>
    <t>Foundation And Substructure</t>
  </si>
  <si>
    <t>Fire Protection</t>
  </si>
  <si>
    <t>Bus</t>
  </si>
  <si>
    <t>Breaker</t>
  </si>
  <si>
    <t>Airbreak Switch</t>
  </si>
  <si>
    <t>Discount on Short-Term Securities</t>
  </si>
  <si>
    <t>Current State Interest Tax Correction Asset</t>
  </si>
  <si>
    <t>Current State Tax Correction Asset</t>
  </si>
  <si>
    <t>Current Federal Interest Tax Correction Asset</t>
  </si>
  <si>
    <t>Current Federal Tax Correction Asset</t>
  </si>
  <si>
    <t>Prepaid Vehicle Licensing Fees</t>
  </si>
  <si>
    <t>Prepaid CA GHG Cap &amp; Trade Allowances</t>
  </si>
  <si>
    <t>Prepaid RECs for RPS (WA)</t>
  </si>
  <si>
    <t>or capital surcharge.</t>
  </si>
  <si>
    <t>not reflect amounts capitalized through activity rates</t>
  </si>
  <si>
    <t>include expenses for the mining companies and do</t>
  </si>
  <si>
    <t>Amounts are net of joint-venture cutback, do not</t>
  </si>
  <si>
    <r>
      <rPr>
        <sz val="10"/>
        <rFont val="Arial"/>
        <family val="2"/>
      </rPr>
      <t xml:space="preserve">Attachment 5 input: </t>
    </r>
    <r>
      <rPr>
        <b/>
        <sz val="10"/>
        <rFont val="Arial"/>
        <family val="2"/>
      </rPr>
      <t>Total PBOP</t>
    </r>
  </si>
  <si>
    <r>
      <t xml:space="preserve">Attachment 9a2 - Load </t>
    </r>
    <r>
      <rPr>
        <sz val="12"/>
        <color theme="1"/>
        <rFont val="Arial"/>
        <family val="2"/>
      </rPr>
      <t>(One Year Prior)</t>
    </r>
  </si>
  <si>
    <r>
      <t xml:space="preserve">Attachment 9a3 - Load </t>
    </r>
    <r>
      <rPr>
        <sz val="12"/>
        <color theme="1"/>
        <rFont val="Arial"/>
        <family val="2"/>
      </rPr>
      <t>(Two Years Prior)</t>
    </r>
  </si>
  <si>
    <t>g16</t>
  </si>
  <si>
    <t>207.58g</t>
  </si>
  <si>
    <t>206.58b</t>
  </si>
  <si>
    <t>206.75b</t>
  </si>
  <si>
    <t>204.5b</t>
  </si>
  <si>
    <t>204.5g</t>
  </si>
  <si>
    <t>206.99b</t>
  </si>
  <si>
    <t>207.99g</t>
  </si>
  <si>
    <t>204.46b</t>
  </si>
  <si>
    <t>204.46g</t>
  </si>
  <si>
    <t>206.75g</t>
  </si>
  <si>
    <t>219.25c</t>
  </si>
  <si>
    <t>Transmission Accumulated Depreciation (prior and current year)</t>
  </si>
  <si>
    <t>219.26c</t>
  </si>
  <si>
    <t>Distribution Accumulated Depreciation (prior and current year)</t>
  </si>
  <si>
    <t>200.21c</t>
  </si>
  <si>
    <t>Accumulated Intangible Depreciation (prior and current year)</t>
  </si>
  <si>
    <t>219.28c</t>
  </si>
  <si>
    <t>Accumulated General Depreciation (prior and current year)</t>
  </si>
  <si>
    <t>219.20c</t>
  </si>
  <si>
    <t>219.21c</t>
  </si>
  <si>
    <t>219.22c</t>
  </si>
  <si>
    <t>219.23c</t>
  </si>
  <si>
    <t>219.24c</t>
  </si>
  <si>
    <t>219.20 through 219.24</t>
  </si>
  <si>
    <t>Prior year 219.20 through 219.24</t>
  </si>
  <si>
    <t>Prior year 219.28c</t>
  </si>
  <si>
    <t>Prior year 219.26c</t>
  </si>
  <si>
    <t>Prior year 219.25c</t>
  </si>
  <si>
    <t>Prior year 200.21c</t>
  </si>
  <si>
    <t>Oregon DSM Loans NPV Unearned Income (Deferred Revenue)</t>
  </si>
  <si>
    <t>Estimate by PP Legal</t>
  </si>
  <si>
    <t>Withrow vs PacifiCorp</t>
  </si>
  <si>
    <t>FERC NOR - Notice of Alleged Violoations</t>
  </si>
  <si>
    <t>BPA - Transfer Agreement</t>
  </si>
  <si>
    <t>NERC Transmission Relay Loadability - NOAV PRC-023-1</t>
  </si>
  <si>
    <t>Silver Bell Tailings Litigation Reserve (Sheep Mountain Alliance)</t>
  </si>
  <si>
    <t>L-T Accrued Settlement Provision (USA Power Settlement)</t>
  </si>
  <si>
    <t>AES Wind Generation Inc. - Rock River 1 Curtailment Complaint</t>
  </si>
  <si>
    <t>PSCO Provision - Blundell billing disputes</t>
  </si>
  <si>
    <t>FERC Northwest Refund Case - City of Tacoma</t>
  </si>
  <si>
    <t>FERC Northwest Refund Case - Seattle City Light</t>
  </si>
  <si>
    <t>Lehman Brothers Commodity Services Inc. Termination Agreement</t>
  </si>
  <si>
    <t>Provision for Other A/R (Joint Use)</t>
  </si>
  <si>
    <t>Accrual based on 100% of Fines &amp; Sanctions, Accommodations, Back Rent, and Reimbursements.   Pole Contact, Make Ready Capital, and reimbursements under contract are reserved at 10% of the outstanding balance in acct. 118157.  Decrease due to revisions mad</t>
  </si>
  <si>
    <t>Bad Debt Reserve - Transmission</t>
  </si>
  <si>
    <t>Provision for Unbilled Revenue PP</t>
  </si>
  <si>
    <t>Provision for Unbilled Revenue RMP</t>
  </si>
  <si>
    <t>Inventory Reserve - Power Delivery</t>
  </si>
  <si>
    <t>Environmental Liabilities - Centralia Plant</t>
  </si>
  <si>
    <t>Estimate by Environmental Engrg</t>
  </si>
  <si>
    <t>Unfunded / Gains Given Back to Customers</t>
  </si>
  <si>
    <t>Environmental Liabilities - Centralia Mine (J.O.)</t>
  </si>
  <si>
    <t>Environmental Liabilities - Centralia Mine (PCorp)</t>
  </si>
  <si>
    <t>Supplemental Pension Benefits (Retirement Allowances)</t>
  </si>
  <si>
    <t>Pension - Known by HR/Payroll</t>
  </si>
  <si>
    <t>BPA FERC Interest C&amp;T FERC Penalty</t>
  </si>
  <si>
    <t>301919 / 585921</t>
  </si>
  <si>
    <t>456.22 / 431</t>
  </si>
  <si>
    <t>301970 / 302902</t>
  </si>
  <si>
    <t>707.1 / 707.2</t>
  </si>
  <si>
    <t>920 / 426.5</t>
  </si>
  <si>
    <t>PowerTax Report #257: Intangible Book Allocation Group.</t>
  </si>
  <si>
    <t>PowerTax Report #257: General Book Allocation Group.</t>
  </si>
  <si>
    <t>206.102g</t>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t>Grand Total</t>
  </si>
  <si>
    <t>Intangible</t>
  </si>
  <si>
    <t>Distribution</t>
  </si>
  <si>
    <t>Mo</t>
  </si>
  <si>
    <t>Function</t>
  </si>
  <si>
    <t>FERC BS Account : 101/ 106 only</t>
  </si>
  <si>
    <t>Montlhly dep rate</t>
  </si>
  <si>
    <t>Cumulative EG transmission total</t>
  </si>
  <si>
    <t>Energy Gateway (EG) Transmission</t>
  </si>
  <si>
    <t>EG accumulated depreciation</t>
  </si>
  <si>
    <t>EG depreciation expense</t>
  </si>
  <si>
    <t>EG net plant</t>
  </si>
  <si>
    <t>EG 13-month balance</t>
  </si>
  <si>
    <t>Total (Segments B-H)</t>
  </si>
  <si>
    <t>Current year values</t>
  </si>
  <si>
    <t>Prior year values</t>
  </si>
  <si>
    <t>component of 335.1b</t>
  </si>
  <si>
    <t>National Joint Utilities</t>
  </si>
  <si>
    <t>Other Regulatory</t>
  </si>
  <si>
    <t>350.35d</t>
  </si>
  <si>
    <t xml:space="preserve">Annual Fee - hydro </t>
  </si>
  <si>
    <t>FERC authorized value (based on 2010 value)</t>
  </si>
  <si>
    <r>
      <t>Calculated from historical data</t>
    </r>
    <r>
      <rPr>
        <sz val="10"/>
        <color rgb="FF0000FF"/>
        <rFont val="Calibri"/>
        <family val="2"/>
      </rPr>
      <t>—</t>
    </r>
    <r>
      <rPr>
        <sz val="10"/>
        <color rgb="FF0000FF"/>
        <rFont val="Arial"/>
        <family val="2"/>
      </rPr>
      <t>no true-up</t>
    </r>
  </si>
  <si>
    <t>Accum OCI/partially ofsetting unfunded SERP liability</t>
  </si>
  <si>
    <t xml:space="preserve">Subtotal - p273  </t>
  </si>
  <si>
    <t>ATT 5 - Cost Support</t>
  </si>
  <si>
    <t>OATT (Part III - Network Service) - Average of current year and prior two years</t>
  </si>
  <si>
    <t>OATT (Part II Long-Term Firm Point-to-Point Transmission Service) - Projection</t>
  </si>
  <si>
    <t>bgn_yr_bal</t>
  </si>
  <si>
    <r>
      <t xml:space="preserve">Attachment 17 - Post-Retirement Benefits Other Than Pensions </t>
    </r>
    <r>
      <rPr>
        <sz val="10"/>
        <rFont val="Arial"/>
        <family val="2"/>
      </rPr>
      <t>(PBOP)</t>
    </r>
  </si>
  <si>
    <t>2013 Expense</t>
  </si>
  <si>
    <t>OTHER DEDUCTIONS</t>
  </si>
  <si>
    <t>MANT OF BOILR PLNT</t>
  </si>
  <si>
    <t>MSC HYD PWR GEN EX</t>
  </si>
  <si>
    <t>Stores Exp CLR - RMP</t>
  </si>
  <si>
    <t>Stores Exp CLR - PP</t>
  </si>
  <si>
    <t>MISC CUST ACCT EXP</t>
  </si>
  <si>
    <t>The increase in expense in 2013 as compared to</t>
  </si>
  <si>
    <t>2012 is primarily due to changes in actuarial</t>
  </si>
  <si>
    <t>assumptions.</t>
  </si>
  <si>
    <t>(At December 31, 2013)</t>
  </si>
  <si>
    <t>Injuries &amp; Damages Reserve Risk</t>
  </si>
  <si>
    <t>NPC Est-Reserve for Disputes</t>
  </si>
  <si>
    <t>Idaho Use Dispute</t>
  </si>
  <si>
    <t>Lidar (Woodhollow)</t>
  </si>
  <si>
    <t>Avian</t>
  </si>
  <si>
    <t>WECC CIPS Compliance Program</t>
  </si>
  <si>
    <t>WECC NOAV Audit Issue:  CIP-007 R7</t>
  </si>
  <si>
    <t>WECC NOAV Audit Issue:  CIP-006 R1</t>
  </si>
  <si>
    <t>WECC NOAV Audit Issue:  TPL-002 R2</t>
  </si>
  <si>
    <t>DGT Loss Imbalance</t>
  </si>
  <si>
    <t>Current Year &gt;&gt;</t>
  </si>
  <si>
    <t xml:space="preserve">Prior year </t>
  </si>
  <si>
    <t>Prepaid Aircraft Maint</t>
  </si>
  <si>
    <t>Prepaid Surety Bond</t>
  </si>
  <si>
    <t>Prepayments Detail - 2013</t>
  </si>
  <si>
    <r>
      <rPr>
        <sz val="10"/>
        <rFont val="Arial"/>
        <family val="2"/>
      </rPr>
      <t xml:space="preserve">Attachment 5 input: </t>
    </r>
    <r>
      <rPr>
        <b/>
        <sz val="10"/>
        <rFont val="Arial"/>
        <family val="2"/>
      </rPr>
      <t>Total Accumulated Amortization</t>
    </r>
  </si>
  <si>
    <t>Some intangible assets in FERC accounts 302 and 303 have been excluded from balances in the calculation of composite Company depreciation rates: Hydro License Settlement Obligations, Gas Plant Intangibles, and Mining Intangibles.</t>
  </si>
  <si>
    <t>Intangible and Leasehold Improvements (rows 25 through 27) are composite rates based on the 13 month average balance divided into the 2013 amortization expense for each account.</t>
  </si>
  <si>
    <t>Applied Depreciation Rates by State - 2013</t>
  </si>
  <si>
    <r>
      <t xml:space="preserve">Gateway plant-in-service detail </t>
    </r>
    <r>
      <rPr>
        <sz val="10"/>
        <rFont val="Arial"/>
        <family val="2"/>
      </rPr>
      <t xml:space="preserve">(2014 projection) from </t>
    </r>
  </si>
  <si>
    <t>2014 projection</t>
  </si>
  <si>
    <r>
      <rPr>
        <b/>
        <sz val="10"/>
        <color theme="1"/>
        <rFont val="Arial"/>
        <family val="2"/>
      </rPr>
      <t xml:space="preserve">Plant-in-service additions by month </t>
    </r>
    <r>
      <rPr>
        <sz val="10"/>
        <color theme="1"/>
        <rFont val="Arial"/>
        <family val="2"/>
      </rPr>
      <t>(2014 projection)</t>
    </r>
  </si>
  <si>
    <t>Centre for Energy Advancement through Technological Innovation (CEATI)</t>
  </si>
  <si>
    <t>National Automated Clearinghouse Association (NACHA)</t>
  </si>
  <si>
    <t>350.36d</t>
  </si>
  <si>
    <t>350.37d</t>
  </si>
  <si>
    <t>350.38d</t>
  </si>
  <si>
    <t>350.45d</t>
  </si>
  <si>
    <t>FERC Transmission Rate Case (MEHC services)</t>
  </si>
  <si>
    <t>350.26b</t>
  </si>
  <si>
    <t>232.28e</t>
  </si>
  <si>
    <t xml:space="preserve">Rate case </t>
  </si>
  <si>
    <t>Transmission O&amp;M adjustment</t>
  </si>
  <si>
    <t>WECC phase shifting fee (Form No. 1: 300.21b footnote)</t>
  </si>
  <si>
    <t>Gen Interconnect and TSR study revenues(Form No. 1: 300.21b footnote)</t>
  </si>
  <si>
    <t>FN1 p300.21b footnote</t>
  </si>
  <si>
    <t>WY Service territory fixed cost recovery fee (Form No. 1: 300.21b footnote)</t>
  </si>
  <si>
    <t>Transmission revenue credit adjustment</t>
  </si>
  <si>
    <t>Adjustment for write offs in FERC 573</t>
  </si>
  <si>
    <t>Oregon transition cost amortization</t>
  </si>
  <si>
    <t>Transmission imbalance penalty refunds in FERC 566</t>
  </si>
  <si>
    <t>Appendix A, line 33 input</t>
  </si>
  <si>
    <t>Accrued Severance</t>
  </si>
  <si>
    <t>Accrued Bonus</t>
  </si>
  <si>
    <t>Accrued Vacation</t>
  </si>
  <si>
    <t>Deferred Comp. Accrual</t>
  </si>
  <si>
    <t>Pension/Retirement Accrual</t>
  </si>
  <si>
    <t>Wasach workers comp reserve</t>
  </si>
  <si>
    <t>FAS 112 Book Reserve - Post</t>
  </si>
  <si>
    <t>Western Coal Carr Ret Med Accrual</t>
  </si>
  <si>
    <t>Accrued post-retirement libilityies pursuant to FASB Statement No. 106 for Western Coal Carriers, a third-party carrier service that contracted with PacifiCorp to haul coal from the Trail Mountain Mine to the Hunter plant.</t>
  </si>
  <si>
    <t>Curr Liab - Frozen MTM</t>
  </si>
  <si>
    <t>FAS 133 Derivatives - Book</t>
  </si>
  <si>
    <t>NonCurr Liab - Frozen MTM</t>
  </si>
  <si>
    <t>RL OR Def NPC - Current</t>
  </si>
  <si>
    <t>Regulatory liability established to record OR Def NPC current portion</t>
  </si>
  <si>
    <t>RL WA Def NPC - Current</t>
  </si>
  <si>
    <t>Regulatory liability established to record WA Def NPC current portion</t>
  </si>
  <si>
    <t>RL UT RECs in Rate - Current</t>
  </si>
  <si>
    <t>Regulatory liability established to record UT  of REC's current portion</t>
  </si>
  <si>
    <t>RL WA RECs in Rate - Current</t>
  </si>
  <si>
    <t>Regulatory liability established to record WA  of REC's current portion</t>
  </si>
  <si>
    <t>RL CA Solar Feed-in Tariff - Current</t>
  </si>
  <si>
    <t>Regulatory liability established to record CA solar Feed in Tarriff reclass to current</t>
  </si>
  <si>
    <t>RL UT Solar Feed-in Tariff - Current</t>
  </si>
  <si>
    <t>Regulatory liability established to record UT solar Feed in Tarriff reclass to current</t>
  </si>
  <si>
    <t>RL CA GHG RL - C</t>
  </si>
  <si>
    <t>Regulatory liability established to record current portion of reg liability for purchase of California greenhouse gas pollution emission allowances .</t>
  </si>
  <si>
    <t>RL Other Reg Liabilities - Current</t>
  </si>
  <si>
    <t>Regulatory liability established to record current portion of other regulartory libilities .</t>
  </si>
  <si>
    <t>RL - BPA Balancing Acct OR</t>
  </si>
  <si>
    <t>Regulatory libility established as a balancing account for a pass-through benefit to Oregon customers from BPA (Bonneville Power Administration) under the Northwest Power Act where qualifying customers receive a credit to their bill.</t>
  </si>
  <si>
    <t>RL - BPA Balancing Acct ID</t>
  </si>
  <si>
    <t>Regulatory libility established as a balancing account for a pass-through benefit to Idaho customers from BPA (Bonneville Power Administration) under the Northwest Power Act where qualifying customers receive a credit to their bill.</t>
  </si>
  <si>
    <t>RL - BPA Balancing Acct WA</t>
  </si>
  <si>
    <t>Regulatory libility established as a balancing account for a pass-through benefit to WA customers from BPA (Bonneville Power Administration) under the Northwest Power Act where qualifying customers receive a credit to their bill.</t>
  </si>
  <si>
    <t>RL-Alt Rate Energy Prgm CA</t>
  </si>
  <si>
    <t>Regulatory libility established to record benefits and administrative costs related to the California Alternative Rate for Energy, or CARE, program</t>
  </si>
  <si>
    <t>Reg Liability Current - DSM</t>
  </si>
  <si>
    <t xml:space="preserve">Regulatory asset established to record current portion of costs incurred for demand side management which are amortized according to guidelines established by each state regulatory jurisdiction.                                                                                                                                                                                   
</t>
  </si>
  <si>
    <t>RL - UT Home Energy</t>
  </si>
  <si>
    <t>RL - WA Low Energy Program</t>
  </si>
  <si>
    <t>RL - OR Energy Conserv Chrg</t>
  </si>
  <si>
    <t>RL - Blue Sky OR</t>
  </si>
  <si>
    <t>RL - Blue Sky WA</t>
  </si>
  <si>
    <t>RL - Blue Sky CA</t>
  </si>
  <si>
    <t>RL - Blue Sky UT</t>
  </si>
  <si>
    <t>RL - Blue Sky ID</t>
  </si>
  <si>
    <t>RL - Blue Sky WY</t>
  </si>
  <si>
    <t>RL - OR 2012 GRC Giveback</t>
  </si>
  <si>
    <t>ARO/Reg Diff - Trojan - WA</t>
  </si>
  <si>
    <t>This account is created to record a contra regulatory liability for Washington's share of the ARO regulatory difference on Trojan unrecovered plant and decommissioning costs . The reason for this contra account is that substantially all Trojan - related costs were disallowed in Washington; therefore, the Washington portion of any decommissioning costs associated with Trojan should be reflected below-the-line.</t>
  </si>
  <si>
    <t>RL-Noncurrent Reclass-Other</t>
  </si>
  <si>
    <t>This account is to reclass the noncurrent portion of regulatory assets for insurance reserves and intervenor fees to libilityies when the balance of the regulatory assets result in a credit balance instead of a debit balance, or vice versa.</t>
  </si>
  <si>
    <t>Reg Lia - OR Property Ins Reserve</t>
  </si>
  <si>
    <t>Reg Lia - ID Property Ins Reserve</t>
  </si>
  <si>
    <t>Reg Lia - UT Property Ins Reserve</t>
  </si>
  <si>
    <t>RL ITC</t>
  </si>
  <si>
    <t>Reg Liability-Other - Balance Reclass</t>
  </si>
  <si>
    <t>Reclass of miscellaneous regulatory assets/libilityies that have flipped to debit/credit balances.</t>
  </si>
  <si>
    <t>RTO Grid West N/R - OR</t>
  </si>
  <si>
    <t>OR Reg Asset/Liab Cons</t>
  </si>
  <si>
    <t>ARO Reg Liabilities</t>
  </si>
  <si>
    <t>SMUD Revenue Imputation-UT</t>
  </si>
  <si>
    <t>RTO Grid West N/R Allowance</t>
  </si>
  <si>
    <t>RTO Grid West Notes Rec - WY</t>
  </si>
  <si>
    <t>RTO Grid West Notes Rec - ID</t>
  </si>
  <si>
    <t>Trojan Decom Cost-Regulatory Asset</t>
  </si>
  <si>
    <t xml:space="preserve"> State Carryforwards</t>
  </si>
  <si>
    <t>DTA NOL Carryforward State Current</t>
  </si>
  <si>
    <t>DTA State NOL Fed Detriment - Current</t>
  </si>
  <si>
    <t>DTA State Charitable Contribution Limit</t>
  </si>
  <si>
    <t xml:space="preserve">DTA Net Operating Loss Carryforwrd-State </t>
  </si>
  <si>
    <t>DTA Federal Detriment of State NOL</t>
  </si>
  <si>
    <t>DTA 930.100 Oregon BETC Credits</t>
  </si>
  <si>
    <t>DTA BETC Purchased Credits</t>
  </si>
  <si>
    <t>DTA BETC Purchased Gain</t>
  </si>
  <si>
    <t>DTA Idaho ITC Carryforward</t>
  </si>
  <si>
    <t>DTA Colorado Tax Credit Carryforward</t>
  </si>
  <si>
    <t>DTA AZ State Tax Credit Carryforward</t>
  </si>
  <si>
    <t>DTA CA AMT Credit Carryforward</t>
  </si>
  <si>
    <t>Loss Contingencies</t>
  </si>
  <si>
    <t>USA Power Accrual</t>
  </si>
  <si>
    <t>Injuries &amp; Damages</t>
  </si>
  <si>
    <t>Asset Retirement Obligations</t>
  </si>
  <si>
    <t>Valuation Allowance for DTA - Current</t>
  </si>
  <si>
    <t>Section 383 capital loss CF</t>
  </si>
  <si>
    <t>PMI Fuel Cost Adjustment</t>
  </si>
  <si>
    <t>M&amp;S Inventory Write-off</t>
  </si>
  <si>
    <t>Bad Debts Allowance - Cash</t>
  </si>
  <si>
    <t>N Umpqua Settlement Agmt</t>
  </si>
  <si>
    <t>Energy West Accrued Liab</t>
  </si>
  <si>
    <t>Miscellaneous accrued libilityies related to Energy West Mining Company.</t>
  </si>
  <si>
    <t>Misc Current &amp; Accrued Liab</t>
  </si>
  <si>
    <t>Miscellaneous accrued libilityies related to PacifiCorp.</t>
  </si>
  <si>
    <t>CA PUC Fee</t>
  </si>
  <si>
    <t>Curr def fed tax corr ben of int</t>
  </si>
  <si>
    <t>Curr def fed tax unc tax pos ben of int</t>
  </si>
  <si>
    <t>Current federal benefit of interest on position.</t>
  </si>
  <si>
    <t>Curr def state tax corr ben of int</t>
  </si>
  <si>
    <t>Environmental Liab- Reg</t>
  </si>
  <si>
    <t>Environmental Liab- NonReg</t>
  </si>
  <si>
    <t>Rogue River-Habitat Enhance</t>
  </si>
  <si>
    <t>Lewis River- LWD Fund Liab</t>
  </si>
  <si>
    <t>ERC Impairment Reserve</t>
  </si>
  <si>
    <t>The reserve was established to record the impairment loss of PacifiCorp Energy write off $2.0M of emmission reduction credit.</t>
  </si>
  <si>
    <t>MCI F.O.G. Wire Lease</t>
  </si>
  <si>
    <t>Def Reg Asset-Transmission</t>
  </si>
  <si>
    <t>Def Reg Asset-Foote Creek Contract</t>
  </si>
  <si>
    <t>Distribution O&amp;M Amort of W</t>
  </si>
  <si>
    <t>Other Environmental Liabili</t>
  </si>
  <si>
    <t>Unearned Joint Use Pole Con</t>
  </si>
  <si>
    <t>Safe Harbor Leases - Cholla</t>
  </si>
  <si>
    <t>Deseret Settlement Rec</t>
  </si>
  <si>
    <t>Non-curr def fed tax cor ben of int</t>
  </si>
  <si>
    <t>Non-curr def fed unc tax pos ben of int</t>
  </si>
  <si>
    <t>Non-curr def sta tax cor ben of int</t>
  </si>
  <si>
    <t>Non-curr def sta unc tax pos ben of int</t>
  </si>
  <si>
    <t>Depreciation on pollution control facilities.</t>
  </si>
  <si>
    <t>ARO Removal Costs</t>
  </si>
  <si>
    <t>Book Cost Depletion</t>
  </si>
  <si>
    <t>Book Fixed Asset Gain/Loss</t>
  </si>
  <si>
    <t xml:space="preserve">Capitalized labor and benefit costs </t>
  </si>
  <si>
    <t>Capitalized labor costs - Medicare Subsidy</t>
  </si>
  <si>
    <t>Cholla SHL (Amortization of SHL Gain)</t>
  </si>
  <si>
    <t>Cholla SHL NOPA (Lease Amortization)</t>
  </si>
  <si>
    <t>Coal Mine Extension Costs</t>
  </si>
  <si>
    <t>Contribution in Aid of Construction</t>
  </si>
  <si>
    <t>Cost of Removal</t>
  </si>
  <si>
    <t>Debt AFUDC</t>
  </si>
  <si>
    <t>Effects of Ratemaking - Fixed Assets Flowthrough</t>
  </si>
  <si>
    <t>Federal Tax Bonus Depreciation</t>
  </si>
  <si>
    <t>Fixed Assets - State Modifications</t>
  </si>
  <si>
    <t>Mine Safety Sec. 179E Election</t>
  </si>
  <si>
    <t>Non-ARO Removal Costs</t>
  </si>
  <si>
    <t>Percentage Depletion - Temp</t>
  </si>
  <si>
    <t>RA - Effects of Ratemaking - Fixed Assets</t>
  </si>
  <si>
    <t>Repairs Deduction</t>
  </si>
  <si>
    <t>RL - Non-ARO Liability</t>
  </si>
  <si>
    <t>UT Klamath Relicensing Costs</t>
  </si>
  <si>
    <t>FERC 283 - Regulatory Assets</t>
  </si>
  <si>
    <t>RA - ARO</t>
  </si>
  <si>
    <t>RA - Chehalis Generating Facility Deferral - WA</t>
  </si>
  <si>
    <t>RA - Cholla Plant Transaction Costs</t>
  </si>
  <si>
    <t>RA - Cholla Plant Transaction Costs - ID</t>
  </si>
  <si>
    <t>RA - Cholla Plant Transaction Costs - OR</t>
  </si>
  <si>
    <t>RA - Cholla Plant Transaction Costs - WA</t>
  </si>
  <si>
    <t>RA - Contra Pension MMT &amp; CTG - CA</t>
  </si>
  <si>
    <t>RA - Contra Pension MMT &amp; CTG - OR</t>
  </si>
  <si>
    <t>RA - Deferred Excess NPC - CA - Current</t>
  </si>
  <si>
    <t>Regulatory asset established for reclass current portion of CA Deferred Excess NPC.</t>
  </si>
  <si>
    <t>RA - Deferred Excess NPC - CA - Noncurrent</t>
  </si>
  <si>
    <t>Regulatory asset established for reclass non-current portion of CA Deferred Excess NPC.</t>
  </si>
  <si>
    <t>RA - Deferred Excess NPC - ID - Current</t>
  </si>
  <si>
    <t>Regulatory asset established for current portion of recoverable net power costs in Idaho pursuant to an energy cost adjustment mechanism.</t>
  </si>
  <si>
    <t>RA - Deferred Excess NPC - ID - Noncurrent</t>
  </si>
  <si>
    <t>Regulatory asset established for noncurrent portion of recoverable net power costs in Idaho pursuant to an energy cost adjustment mechanism.</t>
  </si>
  <si>
    <t>RA - Deferred Excess NPC - UT - Current</t>
  </si>
  <si>
    <t xml:space="preserve">Regulatory asset established for current portion of recoverable net power costs in Utah pursuant to an energy cost adjustment clause.
</t>
  </si>
  <si>
    <t>RA - Deferred Excess NPC - UT - Noncurrent</t>
  </si>
  <si>
    <t xml:space="preserve">Regulatory asset established for noncurrent portion of recoverable net power costs in Utah pursuant to an energy cost adjustment clause.
</t>
  </si>
  <si>
    <t>RA - Deferred Excess NPC - WY - Current</t>
  </si>
  <si>
    <t>Regulatory asset established for current portion of recoverable net power costs in Wyoming pursuant to a power costs adjustment mechanism.</t>
  </si>
  <si>
    <t>RA - Deferred Excess NPC - WY '09 &amp; After - Noncurrent</t>
  </si>
  <si>
    <t>Regulatory asset established for noncurrent portion of recoverable net power costs in Wyoming pursuant to a power costs adjustment mechanism.</t>
  </si>
  <si>
    <t>RA - Deferred Independent Evaluator Fee - UT</t>
  </si>
  <si>
    <t>RA - Deferred Intervenor Funding Grants - CA</t>
  </si>
  <si>
    <t>RA - Deferred Intervenor Funding Grants - ID</t>
  </si>
  <si>
    <t>RA - Deferred Intervenor Funding Grants - OR</t>
  </si>
  <si>
    <t>RA - Deferred Overburden Costs - ID</t>
  </si>
  <si>
    <t>RA - Deferred Overburden Costs - WY</t>
  </si>
  <si>
    <t>RA - Demand Side Management - Current</t>
  </si>
  <si>
    <t xml:space="preserve">Regulatory asset established to record current portion of costs incurred for demand side management which are amortized according to guidelines established by each state regulatory jurisdiction.                                                                                                                                                                                   
</t>
  </si>
  <si>
    <t>RA - Demand Side Management - Noncurrent</t>
  </si>
  <si>
    <t xml:space="preserve">Regulatory asset established to record costs incurred for demand side management which are amortized according to guidelines established by each state regulatory jurisdiction.                                                                                                                                                                                   
</t>
  </si>
  <si>
    <t>RA - DSM Balance Reclass</t>
  </si>
  <si>
    <t>RA - Effects of Ratemaking - Fixed Assets - Gross up</t>
  </si>
  <si>
    <t>RA - Environmental Costs</t>
  </si>
  <si>
    <t>RA - Environmental Costs - WA</t>
  </si>
  <si>
    <t>RA - FAS 158 Pension Liability</t>
  </si>
  <si>
    <t>RA - FAS 158 Post Retirement Liability</t>
  </si>
  <si>
    <t>RA - GHG Allowances - CA - Current</t>
  </si>
  <si>
    <t>California implemented a cap and trade program on the carbon emission for energy transmitted into California. One allowance is required to be surrendered for each metric ton of CO2e of green house gas emission in energy transmitted into California. The regulatory asset established to record current portion of CA GHG allowance.</t>
  </si>
  <si>
    <t>RA - Goodnoe Hills Settlement - WY</t>
  </si>
  <si>
    <t>RA - Klamath Hydroelectric Relicensing Costs - UT</t>
  </si>
  <si>
    <t>RA - Lake Side Settlement - WY</t>
  </si>
  <si>
    <t>RA - Liquidation Damages - N2 - WY</t>
  </si>
  <si>
    <t>Regulatory asset established to record Wyoming's share of liquidating damages on outages at Naughton 2 that are being returned to Wyoming customers on an accelerated basis through the 2013 Energy Cost Adjustment Mechanism (ECAM).</t>
  </si>
  <si>
    <t>RA - Naughton Unit #3 Costs - CA</t>
  </si>
  <si>
    <t>Book-tax difference associated with Pollution control project costs allocated to CA.</t>
  </si>
  <si>
    <t>RA - Naughton Unit #3 Costs - ID</t>
  </si>
  <si>
    <t>RA - Naughton Unit #3 Costs - UT</t>
  </si>
  <si>
    <t>RA - Naughton Unit #3 Costs - WY</t>
  </si>
  <si>
    <t>RA - Noncurrent Reclass - Other</t>
  </si>
  <si>
    <t>RA - OR Asset Sale Gain GB - Current</t>
  </si>
  <si>
    <t>RA - OR Asset Sale Gain GB - Noncurrent</t>
  </si>
  <si>
    <t xml:space="preserve"> Regulatory asset established to reclass noncurrent portion of OR asset sale gain giveback</t>
  </si>
  <si>
    <t>RA - OR Sch94 Distribution Safety Surcharge</t>
  </si>
  <si>
    <t xml:space="preserve">Regulatory asset established to record asset position for the deferral of the costs of collecting the Distribution Safety Surcharge over two year period for recovery in Oregon. </t>
  </si>
  <si>
    <t>RA - Other - Balance Reclass</t>
  </si>
  <si>
    <t>RA - Pension MMT - UT</t>
  </si>
  <si>
    <t>RA - Post Employment Costs</t>
  </si>
  <si>
    <t>RA - Post Merger Loss - Reacquired Debt *NEW*</t>
  </si>
  <si>
    <t>RA - Post-Ret MMT - CA</t>
  </si>
  <si>
    <t>RA - Post-Ret MMT - OR</t>
  </si>
  <si>
    <t>RA - Post-Ret MMT - UT</t>
  </si>
  <si>
    <t>RA - Powerdale Decommissioning</t>
  </si>
  <si>
    <t>RA - Powerdale Decommissioning - ID</t>
  </si>
  <si>
    <t>RA - Powerdale Decommissioning - WA</t>
  </si>
  <si>
    <t>RA - REC Sales Deferral - OR - Current</t>
  </si>
  <si>
    <t>Regulatory asset established for the current portion of deferral of Oregon prepaid renewable energy creidt purchases for Renewable Portfolio Standard compliance and the related interest income.</t>
  </si>
  <si>
    <t>RA - REC Sales Deferral - OR - Noncurrent</t>
  </si>
  <si>
    <t>Regulatory asset established for noncurrent portion of deferral of Oregon prepaid renewable energy creidt purchases for Renewable Portfolio Standard compliance and the related interest income.</t>
  </si>
  <si>
    <t>RA - REC Sales Deferral - UT - Current</t>
  </si>
  <si>
    <t>RA - REC Sales Deferral - UT - Noncurrent</t>
  </si>
  <si>
    <t>RA - REC Sales Deferral - WY - Current</t>
  </si>
  <si>
    <t>RA - REC Sales Deferral - WY - Noncurrent</t>
  </si>
  <si>
    <t>RA - Solar Feed-in Tariff Deferral - OR - Current</t>
  </si>
  <si>
    <t>Regulatory asset established for the current portion of costs incurred with an Oregon photovoltaic feed-in tariff program (Oregon House Bill 3039).</t>
  </si>
  <si>
    <t>RA - Solar Feed-In Tariff Deferral - OR - Noncurrent</t>
  </si>
  <si>
    <t>Regulatory asset established for the noncurrent portion of costs incurred with an Oregon photovoltaic feed-in tariff program (Oregon House Bill 3039).</t>
  </si>
  <si>
    <t>RA - Tax Revenue Requirement Adj - WY</t>
  </si>
  <si>
    <t>RA - UT Liquidation Damages</t>
  </si>
  <si>
    <t>Regulatory asset established for Utah portion of liquidated damages payments for outages at Jim Bridger Unit4, Naughton Unit 1 and Unit 2.</t>
  </si>
  <si>
    <t>RA - Utah ECAM</t>
  </si>
  <si>
    <t>RA - WA Colstrip #3</t>
  </si>
  <si>
    <t>RA Amort - Tax PR Adj CA</t>
  </si>
  <si>
    <t>RA Amort - Tax PR Adj ID</t>
  </si>
  <si>
    <t>RA Amort - Tax PR Adj OR</t>
  </si>
  <si>
    <t>RA Amort - Tax PR Adj UT</t>
  </si>
  <si>
    <t>RA Amort - Tax PR Adj WY</t>
  </si>
  <si>
    <t>RL - Injuries &amp; Damages Reserve - OR</t>
  </si>
  <si>
    <t>RL - Property Insurance Reserve - OR</t>
  </si>
  <si>
    <t>RL - Property Insurance Reserve - WY</t>
  </si>
  <si>
    <t>RA - FAS133 Unrealized Gain/Loss</t>
  </si>
  <si>
    <t>RA - Frozen MTM</t>
  </si>
  <si>
    <t>FERC 283 - Other</t>
  </si>
  <si>
    <t>LT Prepaid IBEW 57 Pension Contribution</t>
  </si>
  <si>
    <t>Malin SHL (Tax Int. - Tax Rent + Book Depreciation)</t>
  </si>
  <si>
    <t>Prepaid Aircraft Maintenance</t>
  </si>
  <si>
    <t>Book - tax difference on prepaid account for any major overhaul and amortization.</t>
  </si>
  <si>
    <t>Noncurrent Asset - Frozen MTM</t>
  </si>
  <si>
    <t>OR BETC - Purchased Credits - Non-Cash</t>
  </si>
  <si>
    <t xml:space="preserve">Attachment 1a input --&gt; </t>
  </si>
  <si>
    <t>SA 742</t>
  </si>
  <si>
    <t>g17</t>
  </si>
  <si>
    <t>g18</t>
  </si>
  <si>
    <t>growth</t>
  </si>
  <si>
    <t xml:space="preserve">Day </t>
  </si>
  <si>
    <r>
      <rPr>
        <sz val="10"/>
        <rFont val="Arial"/>
        <family val="2"/>
      </rPr>
      <t xml:space="preserve">Appendix A input: </t>
    </r>
    <r>
      <rPr>
        <b/>
        <sz val="10"/>
        <rFont val="Arial"/>
        <family val="2"/>
      </rPr>
      <t>Gross Revenue Credits</t>
    </r>
  </si>
  <si>
    <t>2013 Projection</t>
  </si>
  <si>
    <t xml:space="preserve">2012 data in Settlement model </t>
  </si>
  <si>
    <t>266 footnotes</t>
  </si>
  <si>
    <t>Interest on Network Upgrade Balance</t>
  </si>
  <si>
    <t xml:space="preserve">  Zero</t>
  </si>
  <si>
    <t xml:space="preserve">Accrued liability for purchased Oregon Business Energy Tax Credits (BETC's).                                                                                                                                                                                                                                                                                                                                                                                    </t>
  </si>
  <si>
    <t xml:space="preserve">Book-tax difference related to the Gain on purchased Business Energy Tax Credits.                                                                                                                                                                                                                                                                                                                                                                                                                                                     </t>
  </si>
  <si>
    <t>A settlement receivable from Deseret Generation and Transmission Cooperative (Deseret) regarding a payment dispute over pollution upgrades at the Hunter Unit 2 coal plant.</t>
  </si>
  <si>
    <t>Equity AFUDC</t>
  </si>
  <si>
    <t>SAP account used for financial statement presentation purposes to reclass the current and noncurrent portion of regulatory assets to liabilities when the balance of the regulatory assets result in a credit balance.</t>
  </si>
  <si>
    <t xml:space="preserve"> Regulatory asset established to reclass current portion of OR asset sale gain giveback</t>
  </si>
  <si>
    <t>Regulatory asset established for current portion of Utah renewable energy credits included in rates that differ from actual renewable energy credits.</t>
  </si>
  <si>
    <t>Regulatory asset established for the noncurrent portion of Utah renewable energy credits included in rates that differ from actual renewable energy credits.</t>
  </si>
  <si>
    <t>Regulatory asset established for the current portion of Wyoming renewable energy credits included in rates that differ from actual renewable energy credits.</t>
  </si>
  <si>
    <t>Regulatory asset established for the noncurrent portion of Wyoming renewable energy credits included in rates that differ from actual renewable energy credits.</t>
  </si>
  <si>
    <t xml:space="preserve">Book-tax difference related to the Gain on purchased Business Energy Tax Credits.                                                                                                                                                                                                                                                                                                                                                                                                                                                         </t>
  </si>
  <si>
    <t>Tax Fixed Asset Gain/Loss</t>
  </si>
  <si>
    <t>Generating Plant Liquidated Damages - Wyoming (detail below)</t>
  </si>
  <si>
    <t>Goodnoe Hills Settlement</t>
  </si>
  <si>
    <t>Lake Side Settlement</t>
  </si>
  <si>
    <t>123456789!$d$33</t>
  </si>
  <si>
    <t>EIM costs in FERC 560 that are PacifiCorp Energy only</t>
  </si>
  <si>
    <t>(Excl Energy Gateway)</t>
  </si>
  <si>
    <t xml:space="preserve">Optical fiber leases </t>
  </si>
  <si>
    <t>Data_description</t>
  </si>
  <si>
    <t>='ATT 2 - Other Taxes'!$D$45</t>
  </si>
  <si>
    <t>='ATT 5 - Cost Support'!$H$159</t>
  </si>
  <si>
    <t>='Att 12 - Plant Held Future Use'!$E$22</t>
  </si>
  <si>
    <t>='ATT 5 - Cost Support'!$G$108</t>
  </si>
  <si>
    <t>='Att 10 - Acc Amort of PIS'!$E$12</t>
  </si>
  <si>
    <t xml:space="preserve">n/a  </t>
  </si>
  <si>
    <t>2013 update</t>
  </si>
  <si>
    <t>='ATT 5 - Cost Support'!$G$65</t>
  </si>
  <si>
    <t>206.104g</t>
  </si>
  <si>
    <t>='ATT 5 - Cost Support'!$G$61</t>
  </si>
  <si>
    <t>='ATT 5 - Cost Support'!$G$49</t>
  </si>
  <si>
    <t>='ATT 5 - Cost Support'!$G$40</t>
  </si>
  <si>
    <t>='ATT 5 - Cost Support'!$G$39</t>
  </si>
  <si>
    <t>='ATT 5 - Cost Support'!$G$68</t>
  </si>
  <si>
    <t>='ATT 5 - Cost Support'!$G$7</t>
  </si>
  <si>
    <t>='ATT 5 - Cost Support'!$G$19</t>
  </si>
  <si>
    <t>='ATT 5 - Cost Support'!$G$23</t>
  </si>
  <si>
    <t>='ATT 5 - Cost Support'!$G$35</t>
  </si>
  <si>
    <t>='ATT 5 - Cost Support'!$G$44</t>
  </si>
  <si>
    <t>='ATT 5 - Cost Support'!$G$45</t>
  </si>
  <si>
    <t>='ATT 5 - Cost Support'!$G$87</t>
  </si>
  <si>
    <t>='ATT 5 - Cost Support'!$G$103</t>
  </si>
  <si>
    <t>='ATT 5 - Cost Support'!$G$113</t>
  </si>
  <si>
    <t>='ATT 5 - Cost Support'!$H$146</t>
  </si>
  <si>
    <t>='ATT 5 - Cost Support'!$H$150</t>
  </si>
  <si>
    <t>='ATT 5 - Cost Support'!$H$142</t>
  </si>
  <si>
    <t>234.18b</t>
  </si>
  <si>
    <t>272.17b</t>
  </si>
  <si>
    <t>272.17k</t>
  </si>
  <si>
    <t>274.9b</t>
  </si>
  <si>
    <t>274.9k</t>
  </si>
  <si>
    <t>276.19b</t>
  </si>
  <si>
    <t>276.19k</t>
  </si>
  <si>
    <t>='Att 1 - ADIT'!$E$148</t>
  </si>
  <si>
    <t>='Att 1a - ADIT'!$E$151</t>
  </si>
  <si>
    <t>='Att 1 - ADIT'!$E$173</t>
  </si>
  <si>
    <t>='Att 1a - ADIT'!$E$177</t>
  </si>
  <si>
    <t>='Att 1 - ADIT'!$E$237</t>
  </si>
  <si>
    <t>='Att 1a - ADIT'!$E$241</t>
  </si>
  <si>
    <t>='Att 1 - ADIT'!$E$359</t>
  </si>
  <si>
    <t>='Att 1a - ADIT'!$E$366</t>
  </si>
  <si>
    <t>='ATT 5 - Cost Support'!$H$246</t>
  </si>
  <si>
    <t>='ATT 5 - Cost Support'!$H$247</t>
  </si>
  <si>
    <t>='ATT 5 - Cost Support'!$H$248</t>
  </si>
  <si>
    <t>='ATT 5 - Cost Support'!$H$249</t>
  </si>
  <si>
    <t>='ATT 5 - Cost Support'!$H$250</t>
  </si>
  <si>
    <t>='ATT 5 - Cost Support'!$H$251</t>
  </si>
  <si>
    <t>='ATT 5 - Cost Support'!$H$254</t>
  </si>
  <si>
    <t>='ATT 5 - Cost Support'!$H$243</t>
  </si>
  <si>
    <t>='ATT 5 - Cost Support'!$i$198</t>
  </si>
  <si>
    <t>='Appendix A'!$H$121</t>
  </si>
  <si>
    <t>='Appendix A'!$H$122</t>
  </si>
  <si>
    <t>='Appendix A'!$H$117</t>
  </si>
  <si>
    <t>='ATT 5 - Cost Support'!$H$289</t>
  </si>
  <si>
    <t>='ATT 5 - Cost Support'!$H$290</t>
  </si>
  <si>
    <t>='ATT 5 - Cost Support'!$H$279</t>
  </si>
  <si>
    <t>='ATT 5 - Cost Support'!$H$280</t>
  </si>
  <si>
    <t>='ATT 5 - Cost Support'!$H$285</t>
  </si>
  <si>
    <t>='ATT 5 - Cost Support'!$H$284</t>
  </si>
  <si>
    <t>='Appendix A'!$H$12</t>
  </si>
  <si>
    <t>='Appendix A'!$H$15</t>
  </si>
  <si>
    <t>='Appendix A'!$H$14</t>
  </si>
  <si>
    <t>Label</t>
  </si>
  <si>
    <t>Att 10 - Acc Amort of PIS</t>
  </si>
  <si>
    <t>Change sign</t>
  </si>
  <si>
    <t>Cash Working Capital - 1/8 rule</t>
  </si>
  <si>
    <t>'Appendix A'!$H$98</t>
  </si>
  <si>
    <t>Settlement value: 1/8 now zero absent filed lead-lag study</t>
  </si>
  <si>
    <t>='Att 3 - Revenue Credits'!$E$41</t>
  </si>
  <si>
    <t>='ATT 5 - Cost Support'!$I$192</t>
  </si>
  <si>
    <t>='Att 7 - Trans Enhance Charge'</t>
  </si>
  <si>
    <t>='ATT 5 - Cost Support'!$G$129</t>
  </si>
  <si>
    <t>Component of total below</t>
  </si>
  <si>
    <t>Used as check for input values.  Asset on BS.</t>
  </si>
  <si>
    <t>Used as check for input values.  Liability on BS =&gt; change sign.</t>
  </si>
  <si>
    <t>Used as check for input value</t>
  </si>
  <si>
    <t xml:space="preserve">Used as check </t>
  </si>
  <si>
    <r>
      <t>Used as check (</t>
    </r>
    <r>
      <rPr>
        <b/>
        <sz val="10"/>
        <color rgb="FF0000FF"/>
        <rFont val="Arial"/>
        <family val="2"/>
      </rPr>
      <t>valid for Projection only</t>
    </r>
    <r>
      <rPr>
        <sz val="10"/>
        <color rgb="FF0000FF"/>
        <rFont val="Arial"/>
        <family val="2"/>
      </rPr>
      <t>)</t>
    </r>
  </si>
  <si>
    <t>Total Proprietary Capital</t>
  </si>
  <si>
    <t>Avg 12CP</t>
  </si>
  <si>
    <t>This worksheet not filed</t>
  </si>
  <si>
    <t>OATT 30.9 facility credits section, 2013 update</t>
  </si>
  <si>
    <t>OATT 30.9 facility credits section, C&amp;T + third party, 2013 update</t>
  </si>
  <si>
    <t>Other adj to rate base section, C&amp;T + third party, 2013 update</t>
  </si>
  <si>
    <t>New item in 2013 data</t>
  </si>
  <si>
    <t>Revenue credit not included in original 2013 annual update--only in preliminary challenge resolution</t>
  </si>
  <si>
    <t>Multiplied by share of target revenue requirement functionalized to transmission in Wyoming.  Revenue credit not included in original 2013 annual update--only in preliminary challenge resolution</t>
  </si>
  <si>
    <t>Not excluded in original 2013 annual update--only in preliminary challenge resolution</t>
  </si>
  <si>
    <t>Not excluded in original 2013 annual update--only in preliminary challenge resolution.  This change was applied to Transmission O&amp;M adjustments rather than A&amp;G because of structural limitations of the formula model; therefore, the wage and salary allocator was applied to the amount as it would have been if adjusted as part of A&amp;G.</t>
  </si>
  <si>
    <t>Western Area Power Admin.</t>
  </si>
  <si>
    <t>Thermo 
No. 1</t>
  </si>
  <si>
    <t>SA 751</t>
  </si>
  <si>
    <t>SA 706</t>
  </si>
  <si>
    <t>SA 170</t>
  </si>
  <si>
    <t>SA 568</t>
  </si>
  <si>
    <t>Noble Americas</t>
  </si>
  <si>
    <t>State of SD</t>
  </si>
  <si>
    <t>SA 700</t>
  </si>
  <si>
    <t>SA 701</t>
  </si>
  <si>
    <t>SA 702</t>
  </si>
  <si>
    <t>FERC 408.1  - Taxes Other than Income</t>
  </si>
  <si>
    <t>FERC 411.4 - Net ITC adjustment</t>
  </si>
  <si>
    <t>Amort of other utility plant</t>
  </si>
  <si>
    <t>FERC 303 - Misc intangible plant (BoY)</t>
  </si>
  <si>
    <t>FERC 303 - Misc intangible plant (EoY)</t>
  </si>
  <si>
    <t>Total production plant (BoY)</t>
  </si>
  <si>
    <t>Total production plant (EoY)</t>
  </si>
  <si>
    <t>Total transmission plant (BoY)</t>
  </si>
  <si>
    <t>Total transmission plant (EoY)</t>
  </si>
  <si>
    <t>Total distribution plant (BoY)</t>
  </si>
  <si>
    <t>Total distribution plant (EoY)</t>
  </si>
  <si>
    <t>Total general plant (BoY)</t>
  </si>
  <si>
    <t>Total general plant (EoY)</t>
  </si>
  <si>
    <t>Electric plant sold</t>
  </si>
  <si>
    <t>Total electric plant in service (BoY)</t>
  </si>
  <si>
    <t>Total electric plant in service (EoY)</t>
  </si>
  <si>
    <t>Electric plant held for future use</t>
  </si>
  <si>
    <t>Accum Dep - Steam production</t>
  </si>
  <si>
    <t>Accum Dep - Nuclear production</t>
  </si>
  <si>
    <t>Accum Dep - Hydro (conventional) production</t>
  </si>
  <si>
    <t>Accum Dep - Hydro (pumped storage) production</t>
  </si>
  <si>
    <t>Accum Dep - Other production</t>
  </si>
  <si>
    <t>Accum Dep - Transmission</t>
  </si>
  <si>
    <t>Accum Dep - Distribution</t>
  </si>
  <si>
    <t>Accum Dep - General</t>
  </si>
  <si>
    <t>Accum Dep - Total</t>
  </si>
  <si>
    <t>Materials and supplies - est construction (EoY)</t>
  </si>
  <si>
    <t>Materials and supplies - transmission (EoY)</t>
  </si>
  <si>
    <t>FERC 163 - Undistributed stores expense</t>
  </si>
  <si>
    <t>FERC 190 - ADIT (BoY)</t>
  </si>
  <si>
    <t>FERC 190 - ADIT (EoY)</t>
  </si>
  <si>
    <t>FERC 281 - ADIT (BoY)</t>
  </si>
  <si>
    <t>FERC 281 - ADIT (EoY)</t>
  </si>
  <si>
    <t>FERC 282 - ADIT (BoY)</t>
  </si>
  <si>
    <t>FERC 282 - ADIT (EoY)</t>
  </si>
  <si>
    <t>FERC 283 - ADIT (BoY)</t>
  </si>
  <si>
    <t>FERC 283 - ADIT (EoY)</t>
  </si>
  <si>
    <t>FERC 561 - Load Dispatch (LD)</t>
  </si>
  <si>
    <t>FERC 561.1 - LD reliability</t>
  </si>
  <si>
    <t>FERC 561.2 - LD monitor operate</t>
  </si>
  <si>
    <t>FERC 561.3 - LD service scheduling</t>
  </si>
  <si>
    <t>FERC 561.4 - Sched, sys control, dispatch</t>
  </si>
  <si>
    <t>FERC 561.5 - Reliability, plan, standards</t>
  </si>
  <si>
    <t>FERC 561.8 - Reliability, plan, standards services</t>
  </si>
  <si>
    <t>FERC 565  - Transmission by others</t>
  </si>
  <si>
    <t>Total Transmission Expenses</t>
  </si>
  <si>
    <t>FERC 924 - Property Insurance</t>
  </si>
  <si>
    <t>FERC 928 - Regulatory Commission Expenses</t>
  </si>
  <si>
    <t>FERC 930.1 - General Advertising Expenses</t>
  </si>
  <si>
    <t>Total A&amp;G Expenses</t>
  </si>
  <si>
    <t>Industry association dues</t>
  </si>
  <si>
    <t>Amort - Intangible, ltd term (FERC 404)</t>
  </si>
  <si>
    <t>Amort exp - Intangible (FERC 403)</t>
  </si>
  <si>
    <t>Dep exp - Transmission (FERC 403)</t>
  </si>
  <si>
    <t>Dep exp - Transmission, ltd term (FERC 404)</t>
  </si>
  <si>
    <t>Dep exp - General (FERC 403)</t>
  </si>
  <si>
    <t>Dep exp - General, ltd term (FERC 404)</t>
  </si>
  <si>
    <t>Transmisison wages and salaries</t>
  </si>
  <si>
    <t>A&amp;G wages and salaries</t>
  </si>
  <si>
    <t>Total O&amp;M salaries</t>
  </si>
  <si>
    <t>Troutdale Substation</t>
  </si>
  <si>
    <t>Hazelwood Substation</t>
  </si>
  <si>
    <t>Harmony - W. Cedar ROW</t>
  </si>
  <si>
    <t>Terminal - Oquirrh 138 Kv Line</t>
  </si>
  <si>
    <t>Aeolus Substation</t>
  </si>
  <si>
    <t>Anticline Substation</t>
  </si>
  <si>
    <t>Tooele Substation</t>
  </si>
  <si>
    <t>Bastion Property / Populus Substation</t>
  </si>
  <si>
    <t>Chimney Butte-Paradise 230kV ROW</t>
  </si>
  <si>
    <t>Helper Substation Expansion</t>
  </si>
  <si>
    <t>Sacramento Municipal Utility District</t>
  </si>
  <si>
    <t>Enel</t>
  </si>
  <si>
    <t>NextEra</t>
  </si>
  <si>
    <t>SA 733</t>
  </si>
  <si>
    <t>SA 748</t>
  </si>
  <si>
    <t>SA 749</t>
  </si>
  <si>
    <t>Western Area Power Administration</t>
  </si>
  <si>
    <t>Rents - General</t>
  </si>
  <si>
    <t>One Utah Center and North Temple office subleases</t>
  </si>
  <si>
    <t>Parking Rent: Lloyd Center, Portland, Oregon</t>
  </si>
  <si>
    <t>Rents - Common Affiliate - Kern River</t>
  </si>
  <si>
    <t>Rents - non Common</t>
  </si>
  <si>
    <t>Rent from electric property</t>
  </si>
  <si>
    <t>Arizona Public Service RS 436</t>
  </si>
  <si>
    <t>BPA: GTA West RS 237</t>
  </si>
  <si>
    <t xml:space="preserve">n/a </t>
  </si>
  <si>
    <t>BPA Malin RS 368</t>
  </si>
  <si>
    <t>BPA GTA S. Idaho RS 299</t>
  </si>
  <si>
    <t>Cowlitz RS 234</t>
  </si>
  <si>
    <t>Deseret RS 280</t>
  </si>
  <si>
    <t>Fall River RS 322</t>
  </si>
  <si>
    <t>Idaho RS 257 - Antelope Sub</t>
  </si>
  <si>
    <t>Idaho RS 203 - Jim Bridger Pumps</t>
  </si>
  <si>
    <t>Moon Lake RS 302</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Iberdrola Deferral Fee</t>
  </si>
  <si>
    <t>Sacramento Municipal Utility District Deferral Fee</t>
  </si>
  <si>
    <t>Enel Cove Deferral Fee</t>
  </si>
  <si>
    <t>Additional OS Revenue Credit</t>
  </si>
  <si>
    <t xml:space="preserve"> -   </t>
  </si>
  <si>
    <t xml:space="preserve">2009-2013 Plant Additions </t>
  </si>
  <si>
    <t>Energy Gateway Projects</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_(* #,##0.0_);_(* \(#,##0.0\);_(* &quot;-&quot;??_);_(@_)"/>
    <numFmt numFmtId="175" formatCode="0_)"/>
    <numFmt numFmtId="176" formatCode=";;;\(@\)"/>
    <numFmt numFmtId="177" formatCode="&quot; &quot;&quot;$&quot;* #,##0.00&quot;/kw  &quot;"/>
    <numFmt numFmtId="178" formatCode="* #,##0&quot;  &quot;\ "/>
    <numFmt numFmtId="179" formatCode="&quot;$&quot;#,###"/>
    <numFmt numFmtId="180" formatCode="[$-409]mmm\-yy;@"/>
    <numFmt numFmtId="181" formatCode="* #,##0;* \(#,##0\);* \-00"/>
    <numFmt numFmtId="182" formatCode="&quot;$&quot;#,##0.000_);\(&quot;$&quot;#,##0.000\)"/>
    <numFmt numFmtId="183" formatCode="0.000_)"/>
    <numFmt numFmtId="184" formatCode="0.000"/>
    <numFmt numFmtId="185" formatCode="0;[Red]0"/>
    <numFmt numFmtId="186" formatCode="0.000000"/>
    <numFmt numFmtId="187" formatCode="_(* #,##0.000_);_(* \(#,##0.000\);_(* &quot;-&quot;??_);_(@_)"/>
    <numFmt numFmtId="188" formatCode="mmmm\ d\,\ yyyy"/>
    <numFmt numFmtId="189" formatCode="mmm\ dd\,\ yyyy"/>
    <numFmt numFmtId="190" formatCode="#,##0.0_);\(#,##0.0\)"/>
    <numFmt numFmtId="191" formatCode="&quot;$&quot;#,##0.000000_);\(&quot;$&quot;#,##0.000000\)"/>
    <numFmt numFmtId="192" formatCode="#,##0.000_);\(#,##0.000\)"/>
    <numFmt numFmtId="193" formatCode="mmm\ yyyy"/>
    <numFmt numFmtId="194" formatCode="&quot;Segment &quot;@"/>
    <numFmt numFmtId="195" formatCode="_-* #,##0\ &quot;F&quot;_-;\-* #,##0\ &quot;F&quot;_-;_-* &quot;-&quot;\ &quot;F&quot;_-;_-@_-"/>
    <numFmt numFmtId="196" formatCode="&quot;$&quot;###0;[Red]\(&quot;$&quot;###0\)"/>
    <numFmt numFmtId="197" formatCode="0.0"/>
    <numFmt numFmtId="198" formatCode="#,##0.000;[Red]\-#,##0.000"/>
    <numFmt numFmtId="199" formatCode="####&quot; Form 1 data&quot;"/>
    <numFmt numFmtId="200" formatCode="0.000000%"/>
    <numFmt numFmtId="201" formatCode="#,##0.000000_);\(#,##0.000000\)"/>
    <numFmt numFmtId="202" formatCode="#,##0.00000_);\(#,##0.00000\)"/>
    <numFmt numFmtId="203" formatCode="&quot;$&quot;#,##0\ ;\(&quot;$&quot;#,##0\)"/>
    <numFmt numFmtId="204" formatCode="#,##0.0000"/>
    <numFmt numFmtId="205" formatCode="_-* #,##0_-;\-* #,##0_-;_-* &quot;-&quot;_-;_-@_-"/>
    <numFmt numFmtId="206" formatCode="_-* #,##0.00_-;\-* #,##0.00_-;_-* &quot;-&quot;??_-;_-@_-"/>
    <numFmt numFmtId="207" formatCode="_-&quot;$&quot;* #,##0_-;\-&quot;$&quot;* #,##0_-;_-&quot;$&quot;* &quot;-&quot;_-;_-@_-"/>
    <numFmt numFmtId="208" formatCode="_-&quot;$&quot;* #,##0.00_-;\-&quot;$&quot;* #,##0.00_-;_-&quot;$&quot;* &quot;-&quot;??_-;_-@_-"/>
  </numFmts>
  <fonts count="23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b/>
      <sz val="14"/>
      <name val="Arial"/>
      <family val="2"/>
    </font>
    <font>
      <sz val="12"/>
      <color indexed="13"/>
      <name val="Arial"/>
      <family val="2"/>
    </font>
    <font>
      <b/>
      <sz val="12"/>
      <color indexed="13"/>
      <name val="Arial"/>
      <family val="2"/>
    </font>
    <font>
      <sz val="14"/>
      <name val="Arial"/>
      <family val="2"/>
    </font>
    <font>
      <sz val="12"/>
      <name val="Arial Narrow"/>
      <family val="2"/>
    </font>
    <font>
      <b/>
      <i/>
      <sz val="10"/>
      <name val="Arial"/>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color indexed="10"/>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sz val="10"/>
      <color indexed="14"/>
      <name val="Arial"/>
      <family val="2"/>
    </font>
    <font>
      <b/>
      <sz val="11"/>
      <name val="Arial"/>
      <family val="2"/>
    </font>
    <font>
      <b/>
      <i/>
      <sz val="11"/>
      <name val="Arial Narrow"/>
      <family val="2"/>
    </font>
    <font>
      <sz val="9"/>
      <color indexed="10"/>
      <name val="Arial Narrow"/>
      <family val="2"/>
    </font>
    <font>
      <b/>
      <i/>
      <sz val="12"/>
      <name val="Arial Narrow"/>
      <family val="2"/>
    </font>
    <font>
      <sz val="8"/>
      <color indexed="10"/>
      <name val="Arial"/>
      <family val="2"/>
    </font>
    <font>
      <sz val="8"/>
      <color indexed="10"/>
      <name val="Arial Narrow"/>
      <family val="2"/>
    </font>
    <font>
      <sz val="10"/>
      <color indexed="10"/>
      <name val="Arial Narrow"/>
      <family val="2"/>
    </font>
    <font>
      <b/>
      <u/>
      <sz val="12"/>
      <name val="Arial"/>
      <family val="2"/>
    </font>
    <font>
      <sz val="10"/>
      <name val="Arial Narrow"/>
      <family val="2"/>
    </font>
    <font>
      <b/>
      <sz val="16"/>
      <name val="Arial"/>
      <family val="2"/>
    </font>
    <font>
      <b/>
      <sz val="9"/>
      <name val="Arial"/>
      <family val="2"/>
    </font>
    <font>
      <b/>
      <sz val="10"/>
      <color indexed="53"/>
      <name val="Arial"/>
      <family val="2"/>
    </font>
    <font>
      <sz val="10"/>
      <name val="MS Sans Serif"/>
      <family val="2"/>
    </font>
    <font>
      <b/>
      <sz val="10"/>
      <name val="MS Sans Serif"/>
      <family val="2"/>
    </font>
    <font>
      <sz val="16"/>
      <name val="Arial"/>
      <family val="2"/>
    </font>
    <font>
      <sz val="16"/>
      <name val="Arial"/>
      <family val="2"/>
    </font>
    <font>
      <u/>
      <sz val="10"/>
      <name val="Arial"/>
      <family val="2"/>
    </font>
    <font>
      <sz val="8"/>
      <name val="Arial"/>
      <family val="2"/>
    </font>
    <font>
      <sz val="10"/>
      <color indexed="8"/>
      <name val="Arial"/>
      <family val="2"/>
    </font>
    <font>
      <b/>
      <sz val="10"/>
      <color indexed="8"/>
      <name val="Arial"/>
      <family val="2"/>
    </font>
    <font>
      <b/>
      <i/>
      <sz val="14"/>
      <name val="Arial Narrow"/>
      <family val="2"/>
    </font>
    <font>
      <i/>
      <sz val="10"/>
      <name val="Arial"/>
      <family val="2"/>
    </font>
    <font>
      <sz val="12"/>
      <color indexed="10"/>
      <name val="Arial"/>
      <family val="2"/>
    </font>
    <font>
      <sz val="8"/>
      <name val="Arial"/>
      <family val="2"/>
    </font>
    <font>
      <b/>
      <sz val="12"/>
      <color indexed="12"/>
      <name val="Arial"/>
      <family val="2"/>
    </font>
    <font>
      <b/>
      <sz val="9"/>
      <color rgb="FFFF0000"/>
      <name val="Arial Narrow"/>
      <family val="2"/>
    </font>
    <font>
      <u val="singleAccounting"/>
      <sz val="10"/>
      <name val="Times"/>
      <family val="1"/>
    </font>
    <font>
      <b/>
      <sz val="12"/>
      <color rgb="FFFF0000"/>
      <name val="Arial"/>
      <family val="2"/>
    </font>
    <font>
      <b/>
      <sz val="10"/>
      <color rgb="FFFF0000"/>
      <name val="Arial"/>
      <family val="2"/>
    </font>
    <font>
      <b/>
      <sz val="11"/>
      <color theme="1"/>
      <name val="Calibri"/>
      <family val="2"/>
      <scheme val="minor"/>
    </font>
    <font>
      <sz val="10"/>
      <color theme="1"/>
      <name val="Calibri"/>
      <family val="2"/>
      <scheme val="minor"/>
    </font>
    <font>
      <b/>
      <sz val="11"/>
      <color rgb="FF000000"/>
      <name val="Calibri"/>
      <family val="2"/>
    </font>
    <font>
      <sz val="10"/>
      <color rgb="FFFF0000"/>
      <name val="Arial"/>
      <family val="2"/>
    </font>
    <font>
      <sz val="11"/>
      <color indexed="8"/>
      <name val="Calibri"/>
      <family val="2"/>
    </font>
    <font>
      <sz val="10"/>
      <color rgb="FF000000"/>
      <name val="Arial"/>
      <family val="2"/>
    </font>
    <font>
      <b/>
      <i/>
      <sz val="10"/>
      <color rgb="FFFF0000"/>
      <name val="Arial"/>
      <family val="2"/>
    </font>
    <font>
      <b/>
      <sz val="11"/>
      <color indexed="10"/>
      <name val="Arial"/>
      <family val="2"/>
    </font>
    <font>
      <sz val="10"/>
      <color rgb="FF0000FF"/>
      <name val="Arial"/>
      <family val="2"/>
    </font>
    <font>
      <sz val="10"/>
      <color theme="1"/>
      <name val="Arial"/>
      <family val="2"/>
    </font>
    <font>
      <sz val="10"/>
      <name val="Arial"/>
      <family val="2"/>
    </font>
    <font>
      <strike/>
      <sz val="14"/>
      <name val="Arial"/>
      <family val="2"/>
    </font>
    <font>
      <b/>
      <i/>
      <sz val="11"/>
      <name val="Arial"/>
      <family val="2"/>
    </font>
    <font>
      <sz val="11"/>
      <color indexed="10"/>
      <name val="Arial"/>
      <family val="2"/>
    </font>
    <font>
      <sz val="10"/>
      <color indexed="12"/>
      <name val="Arial"/>
      <family val="2"/>
    </font>
    <font>
      <b/>
      <sz val="11"/>
      <color indexed="8"/>
      <name val="Calibri"/>
      <family val="2"/>
    </font>
    <font>
      <i/>
      <sz val="10"/>
      <color indexed="10"/>
      <name val="Arial"/>
      <family val="2"/>
    </font>
    <font>
      <sz val="14"/>
      <color rgb="FF000000"/>
      <name val="Arial"/>
      <family val="2"/>
    </font>
    <font>
      <b/>
      <i/>
      <sz val="10"/>
      <color indexed="2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vertAlign val="superscript"/>
      <sz val="12"/>
      <name val="Arial"/>
      <family val="2"/>
    </font>
    <font>
      <u/>
      <sz val="12"/>
      <name val="Arial"/>
      <family val="2"/>
    </font>
    <font>
      <strike/>
      <sz val="12"/>
      <name val="Arial"/>
      <family val="2"/>
    </font>
    <font>
      <sz val="12"/>
      <color theme="1"/>
      <name val="Arial Narrow"/>
      <family val="2"/>
    </font>
    <font>
      <b/>
      <sz val="12"/>
      <color theme="1"/>
      <name val="Arial Narrow"/>
      <family val="2"/>
    </font>
    <font>
      <sz val="12"/>
      <color rgb="FF0000FF"/>
      <name val="Arial Narrow"/>
      <family val="2"/>
    </font>
    <font>
      <b/>
      <sz val="10"/>
      <color indexed="12"/>
      <name val="Times New Roman"/>
      <family val="1"/>
    </font>
    <font>
      <sz val="10"/>
      <color indexed="8"/>
      <name val="Times New Roman"/>
      <family val="1"/>
    </font>
    <font>
      <b/>
      <sz val="10"/>
      <name val="Times New Roman"/>
      <family val="1"/>
    </font>
    <font>
      <sz val="10"/>
      <name val="Arial"/>
      <family val="2"/>
    </font>
    <font>
      <sz val="11"/>
      <color theme="1"/>
      <name val="Arial"/>
      <family val="2"/>
    </font>
    <font>
      <b/>
      <sz val="11"/>
      <color theme="1"/>
      <name val="Arial"/>
      <family val="2"/>
    </font>
    <font>
      <i/>
      <sz val="11"/>
      <color theme="1"/>
      <name val="Arial"/>
      <family val="2"/>
    </font>
    <font>
      <sz val="12"/>
      <color rgb="FF0000FF"/>
      <name val="Arial"/>
      <family val="2"/>
    </font>
    <font>
      <b/>
      <sz val="10"/>
      <color theme="0"/>
      <name val="Arial"/>
      <family val="2"/>
    </font>
    <font>
      <sz val="12"/>
      <color theme="0"/>
      <name val="Arial"/>
      <family val="2"/>
    </font>
    <font>
      <b/>
      <sz val="12"/>
      <color theme="0"/>
      <name val="Arial"/>
      <family val="2"/>
    </font>
    <font>
      <b/>
      <sz val="9"/>
      <color indexed="10"/>
      <name val="Arial"/>
      <family val="2"/>
    </font>
    <font>
      <sz val="11"/>
      <color rgb="FF0000FF"/>
      <name val="Arial"/>
      <family val="2"/>
    </font>
    <font>
      <sz val="10"/>
      <color theme="0"/>
      <name val="Arial"/>
      <family val="2"/>
    </font>
    <font>
      <b/>
      <u/>
      <sz val="10"/>
      <color theme="0"/>
      <name val="Arial"/>
      <family val="2"/>
    </font>
    <font>
      <sz val="10"/>
      <color rgb="FFFF00FF"/>
      <name val="Arial"/>
      <family val="2"/>
    </font>
    <font>
      <b/>
      <sz val="12"/>
      <color theme="1"/>
      <name val="Arial"/>
      <family val="2"/>
    </font>
    <font>
      <sz val="12"/>
      <color theme="1"/>
      <name val="Arial"/>
      <family val="2"/>
    </font>
    <font>
      <b/>
      <u/>
      <sz val="12"/>
      <color theme="1"/>
      <name val="Arial"/>
      <family val="2"/>
    </font>
    <font>
      <sz val="11"/>
      <color theme="4"/>
      <name val="Arial"/>
      <family val="2"/>
    </font>
    <font>
      <b/>
      <sz val="10"/>
      <color indexed="12"/>
      <name val="Arial"/>
      <family val="2"/>
    </font>
    <font>
      <b/>
      <sz val="12"/>
      <color rgb="FF0000FF"/>
      <name val="Arial"/>
      <family val="2"/>
    </font>
    <font>
      <b/>
      <sz val="10"/>
      <color theme="1"/>
      <name val="Arial"/>
      <family val="2"/>
    </font>
    <font>
      <b/>
      <sz val="10"/>
      <color rgb="FF0000FF"/>
      <name val="Arial"/>
      <family val="2"/>
    </font>
    <font>
      <vertAlign val="superscript"/>
      <sz val="12"/>
      <name val="Arial"/>
      <family val="2"/>
    </font>
    <font>
      <b/>
      <sz val="11"/>
      <color theme="1"/>
      <name val="As Filed "/>
    </font>
    <font>
      <sz val="11"/>
      <color theme="1"/>
      <name val="As Filed "/>
    </font>
    <font>
      <sz val="9"/>
      <color rgb="FF0000FF"/>
      <name val="Arial Narrow"/>
      <family val="2"/>
    </font>
    <font>
      <b/>
      <sz val="10"/>
      <color rgb="FF000000"/>
      <name val="Arial"/>
      <family val="2"/>
    </font>
    <font>
      <b/>
      <u/>
      <sz val="10"/>
      <color rgb="FF000000"/>
      <name val="Arial"/>
      <family val="2"/>
    </font>
    <font>
      <b/>
      <sz val="12"/>
      <name val="Calibri"/>
      <family val="2"/>
      <scheme val="minor"/>
    </font>
    <font>
      <b/>
      <sz val="13"/>
      <name val="Arial"/>
      <family val="2"/>
    </font>
    <font>
      <b/>
      <sz val="11"/>
      <color rgb="FF0000FF"/>
      <name val="Arial"/>
      <family val="2"/>
    </font>
    <font>
      <b/>
      <sz val="11"/>
      <color indexed="12"/>
      <name val="Arial"/>
      <family val="2"/>
    </font>
    <font>
      <sz val="11"/>
      <color rgb="FF0000FF"/>
      <name val="Calibri"/>
      <family val="2"/>
    </font>
    <font>
      <sz val="10"/>
      <color rgb="FF0000FF"/>
      <name val="MS Sans Serif"/>
      <family val="2"/>
    </font>
    <font>
      <sz val="9"/>
      <color rgb="FF0000FF"/>
      <name val="Arial"/>
      <family val="2"/>
    </font>
    <font>
      <sz val="10"/>
      <color rgb="FF0000FF"/>
      <name val="Arial Narrow"/>
      <family val="2"/>
    </font>
    <font>
      <sz val="12"/>
      <name val="Calibri"/>
      <family val="2"/>
      <scheme val="minor"/>
    </font>
    <font>
      <sz val="10"/>
      <name val="Calibri"/>
      <family val="2"/>
    </font>
    <font>
      <sz val="8"/>
      <name val="Helv"/>
    </font>
    <font>
      <b/>
      <sz val="16"/>
      <name val="Times New Roman"/>
      <family val="1"/>
    </font>
    <font>
      <b/>
      <sz val="8"/>
      <name val="Arial"/>
      <family val="2"/>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8"/>
      <color indexed="12"/>
      <name val="Arial"/>
      <family val="2"/>
    </font>
    <font>
      <b/>
      <sz val="10"/>
      <color rgb="FF0000FF"/>
      <name val="Arial Narrow"/>
      <family val="2"/>
    </font>
    <font>
      <sz val="12"/>
      <color rgb="FF7030A0"/>
      <name val="Arial Narrow"/>
      <family val="2"/>
    </font>
    <font>
      <sz val="10"/>
      <color rgb="FF0000FF"/>
      <name val="Calibri"/>
      <family val="2"/>
    </font>
    <font>
      <sz val="11"/>
      <name val="Calibri"/>
      <family val="2"/>
    </font>
    <font>
      <strike/>
      <sz val="10"/>
      <color rgb="FFFF0000"/>
      <name val="Arial"/>
      <family val="2"/>
    </font>
    <font>
      <sz val="11"/>
      <name val="Calibri"/>
      <family val="2"/>
      <scheme val="minor"/>
    </font>
    <font>
      <i/>
      <sz val="10"/>
      <color rgb="FF0000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32EE3"/>
      <name val="Arial"/>
      <family val="2"/>
    </font>
    <font>
      <sz val="10"/>
      <color rgb="FF0070C0"/>
      <name val="Arial"/>
      <family val="2"/>
    </font>
    <font>
      <b/>
      <sz val="11"/>
      <color indexed="10"/>
      <name val="Calibri"/>
      <family val="2"/>
      <scheme val="minor"/>
    </font>
    <font>
      <sz val="10"/>
      <name val="Tms Rmn"/>
    </font>
    <font>
      <sz val="10"/>
      <color indexed="8"/>
      <name val="Helv"/>
    </font>
    <font>
      <sz val="12"/>
      <color indexed="24"/>
      <name val="Arial"/>
      <family val="2"/>
    </font>
    <font>
      <sz val="10"/>
      <name val="Helv"/>
    </font>
    <font>
      <sz val="12"/>
      <name val="Helv"/>
    </font>
    <font>
      <u/>
      <sz val="12"/>
      <color indexed="24"/>
      <name val="Arial"/>
      <family val="2"/>
    </font>
    <font>
      <b/>
      <sz val="15"/>
      <color indexed="62"/>
      <name val="Calibri"/>
      <family val="2"/>
      <scheme val="minor"/>
    </font>
    <font>
      <sz val="8"/>
      <color indexed="24"/>
      <name val="Arial"/>
      <family val="2"/>
    </font>
    <font>
      <b/>
      <sz val="13"/>
      <color indexed="62"/>
      <name val="Calibri"/>
      <family val="2"/>
      <scheme val="minor"/>
    </font>
    <font>
      <b/>
      <sz val="11"/>
      <color indexed="62"/>
      <name val="Calibri"/>
      <family val="2"/>
      <scheme val="minor"/>
    </font>
    <font>
      <b/>
      <sz val="11"/>
      <color indexed="62"/>
      <name val="Calibri"/>
      <family val="2"/>
    </font>
    <font>
      <b/>
      <u/>
      <sz val="10"/>
      <color indexed="39"/>
      <name val="Arial"/>
      <family val="2"/>
    </font>
    <font>
      <b/>
      <sz val="14"/>
      <name val="Helv"/>
    </font>
    <font>
      <sz val="11"/>
      <color indexed="10"/>
      <name val="Calibri"/>
      <family val="2"/>
      <scheme val="minor"/>
    </font>
    <font>
      <sz val="11"/>
      <color indexed="19"/>
      <name val="Calibri"/>
      <family val="2"/>
      <scheme val="minor"/>
    </font>
    <font>
      <sz val="10"/>
      <color indexed="11"/>
      <name val="Geneva"/>
    </font>
    <font>
      <sz val="10"/>
      <color indexed="11"/>
      <name val="Geneva"/>
      <family val="2"/>
    </font>
    <font>
      <sz val="12"/>
      <name val="Arial MT"/>
    </font>
    <font>
      <sz val="24"/>
      <color indexed="13"/>
      <name val="Helv"/>
    </font>
    <font>
      <b/>
      <sz val="18"/>
      <color indexed="62"/>
      <name val="Cambria"/>
      <family val="2"/>
      <scheme val="major"/>
    </font>
    <font>
      <b/>
      <sz val="18"/>
      <color indexed="62"/>
      <name val="Cambria"/>
      <family val="2"/>
    </font>
    <font>
      <b/>
      <sz val="12"/>
      <color theme="1" tint="0.499984740745262"/>
      <name val="Arial"/>
      <family val="2"/>
    </font>
    <font>
      <sz val="10"/>
      <color theme="1" tint="0.499984740745262"/>
      <name val="Arial"/>
      <family val="2"/>
    </font>
    <font>
      <b/>
      <sz val="10"/>
      <color theme="1" tint="0.499984740745262"/>
      <name val="Arial"/>
      <family val="2"/>
    </font>
    <font>
      <sz val="11"/>
      <color rgb="FF323232"/>
      <name val="Arial"/>
      <family val="2"/>
    </font>
    <font>
      <sz val="9"/>
      <color theme="0" tint="-0.499984740745262"/>
      <name val="Arial"/>
      <family val="2"/>
    </font>
    <font>
      <b/>
      <sz val="8"/>
      <color theme="0" tint="-0.499984740745262"/>
      <name val="Arial"/>
      <family val="2"/>
    </font>
    <font>
      <sz val="8"/>
      <color theme="0" tint="-0.499984740745262"/>
      <name val="Arial"/>
      <family val="2"/>
    </font>
  </fonts>
  <fills count="88">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9"/>
        <bgColor indexed="64"/>
      </patternFill>
    </fill>
    <fill>
      <patternFill patternType="solid">
        <fgColor indexed="10"/>
        <bgColor indexed="64"/>
      </patternFill>
    </fill>
    <fill>
      <patternFill patternType="solid">
        <fgColor theme="0"/>
        <bgColor indexed="64"/>
      </patternFill>
    </fill>
    <fill>
      <patternFill patternType="solid">
        <fgColor indexed="31"/>
        <bgColor indexed="64"/>
      </patternFill>
    </fill>
    <fill>
      <patternFill patternType="solid">
        <fgColor indexed="35"/>
        <bgColor indexed="64"/>
      </patternFill>
    </fill>
    <fill>
      <patternFill patternType="solid">
        <fgColor rgb="FFC0C0C0"/>
        <bgColor rgb="FFC0C0C0"/>
      </patternFill>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43"/>
      </patternFill>
    </fill>
    <fill>
      <patternFill patternType="solid">
        <fgColor indexed="26"/>
      </patternFill>
    </fill>
    <fill>
      <patternFill patternType="solid">
        <fgColor indexed="40"/>
      </patternFill>
    </fill>
    <fill>
      <patternFill patternType="solid">
        <fgColor theme="1"/>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59999389629810485"/>
        <bgColor indexed="64"/>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lightGray"/>
    </fill>
    <fill>
      <patternFill patternType="gray125">
        <fgColor indexed="8"/>
      </patternFill>
    </fill>
    <fill>
      <patternFill patternType="solid">
        <fgColor indexed="12"/>
      </patternFill>
    </fill>
    <fill>
      <patternFill patternType="solid">
        <fgColor theme="7" tint="0.39997558519241921"/>
        <bgColor indexed="64"/>
      </patternFill>
    </fill>
    <fill>
      <patternFill patternType="solid">
        <fgColor theme="7" tint="0.59999389629810485"/>
        <bgColor indexed="64"/>
      </patternFill>
    </fill>
  </fills>
  <borders count="197">
    <border>
      <left/>
      <right/>
      <top/>
      <bottom/>
      <diagonal/>
    </border>
    <border>
      <left/>
      <right/>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medium">
        <color indexed="64"/>
      </top>
      <bottom style="medium">
        <color indexed="64"/>
      </bottom>
      <diagonal/>
    </border>
    <border>
      <left/>
      <right style="medium">
        <color rgb="FF000000"/>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auto="1"/>
      </bottom>
      <diagonal/>
    </border>
    <border>
      <left/>
      <right/>
      <top style="thin">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auto="1"/>
      </top>
      <bottom/>
      <diagonal/>
    </border>
    <border>
      <left style="thin">
        <color auto="1"/>
      </left>
      <right style="thin">
        <color auto="1"/>
      </right>
      <top style="thin">
        <color auto="1"/>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top style="thin">
        <color auto="1"/>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medium">
        <color indexed="64"/>
      </bottom>
      <diagonal/>
    </border>
    <border>
      <left style="thin">
        <color indexed="64"/>
      </left>
      <right style="medium">
        <color indexed="64"/>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8"/>
      </left>
      <right style="thin">
        <color indexed="8"/>
      </right>
      <top/>
      <bottom/>
      <diagonal/>
    </border>
    <border>
      <left/>
      <right/>
      <top style="double">
        <color indexed="64"/>
      </top>
      <bottom/>
      <diagonal/>
    </border>
    <border>
      <left/>
      <right/>
      <top style="thin">
        <color indexed="56"/>
      </top>
      <bottom style="double">
        <color indexed="56"/>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s>
  <cellStyleXfs count="52850">
    <xf numFmtId="0" fontId="0" fillId="0" borderId="0"/>
    <xf numFmtId="43" fontId="2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2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xf numFmtId="0" fontId="39" fillId="0" borderId="0"/>
    <xf numFmtId="0" fontId="27" fillId="0" borderId="0"/>
    <xf numFmtId="0" fontId="27" fillId="0" borderId="0"/>
    <xf numFmtId="0" fontId="39" fillId="0" borderId="0"/>
    <xf numFmtId="9" fontId="2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71" fillId="0" borderId="0" applyNumberFormat="0" applyFont="0" applyFill="0" applyBorder="0" applyAlignment="0" applyProtection="0">
      <alignment horizontal="left"/>
    </xf>
    <xf numFmtId="15" fontId="71" fillId="0" borderId="0" applyFont="0" applyFill="0" applyBorder="0" applyAlignment="0" applyProtection="0"/>
    <xf numFmtId="4" fontId="71" fillId="0" borderId="0" applyFont="0" applyFill="0" applyBorder="0" applyAlignment="0" applyProtection="0"/>
    <xf numFmtId="0" fontId="72" fillId="0" borderId="1">
      <alignment horizontal="center"/>
    </xf>
    <xf numFmtId="3" fontId="71" fillId="0" borderId="0" applyFont="0" applyFill="0" applyBorder="0" applyAlignment="0" applyProtection="0"/>
    <xf numFmtId="0" fontId="71" fillId="2" borderId="0" applyNumberFormat="0" applyFont="0" applyBorder="0" applyAlignment="0" applyProtection="0"/>
    <xf numFmtId="165" fontId="31" fillId="0" borderId="0"/>
    <xf numFmtId="176" fontId="85" fillId="0" borderId="0">
      <alignment horizontal="center" wrapText="1"/>
    </xf>
    <xf numFmtId="177" fontId="31" fillId="0" borderId="0">
      <protection locked="0"/>
    </xf>
    <xf numFmtId="178" fontId="31" fillId="0" borderId="0">
      <alignment horizontal="center"/>
      <protection locked="0"/>
    </xf>
    <xf numFmtId="0" fontId="27" fillId="0" borderId="0"/>
    <xf numFmtId="165" fontId="32" fillId="0" borderId="0"/>
    <xf numFmtId="0" fontId="26" fillId="0" borderId="0"/>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27" fillId="8" borderId="37" applyNumberFormat="0" applyProtection="0">
      <alignment horizontal="left" vertical="center" indent="1"/>
    </xf>
    <xf numFmtId="0" fontId="27" fillId="8" borderId="37" applyNumberFormat="0" applyProtection="0">
      <alignment horizontal="left" vertical="center" indent="1"/>
    </xf>
    <xf numFmtId="0" fontId="27" fillId="8" borderId="37" applyNumberFormat="0" applyProtection="0">
      <alignment horizontal="left" vertical="center" indent="1"/>
    </xf>
    <xf numFmtId="4" fontId="77" fillId="9" borderId="37" applyNumberFormat="0" applyProtection="0">
      <alignment horizontal="right" vertical="center"/>
    </xf>
    <xf numFmtId="0" fontId="71" fillId="0" borderId="0"/>
    <xf numFmtId="0" fontId="24" fillId="0" borderId="0"/>
    <xf numFmtId="43" fontId="24" fillId="0" borderId="0" applyFont="0" applyFill="0" applyBorder="0" applyAlignment="0" applyProtection="0"/>
    <xf numFmtId="0" fontId="23" fillId="0" borderId="0"/>
    <xf numFmtId="43" fontId="92" fillId="0" borderId="0" applyFont="0" applyFill="0" applyBorder="0" applyAlignment="0" applyProtection="0"/>
    <xf numFmtId="0" fontId="22" fillId="0" borderId="0"/>
    <xf numFmtId="0" fontId="22" fillId="0" borderId="0"/>
    <xf numFmtId="0" fontId="21" fillId="0" borderId="0"/>
    <xf numFmtId="0" fontId="27" fillId="0" borderId="0"/>
    <xf numFmtId="43" fontId="21" fillId="0" borderId="0" applyFont="0" applyFill="0" applyBorder="0" applyAlignment="0" applyProtection="0"/>
    <xf numFmtId="0" fontId="98" fillId="0" borderId="0"/>
    <xf numFmtId="43" fontId="98" fillId="0" borderId="0" applyNumberFormat="0" applyFill="0" applyBorder="0" applyAlignment="0" applyProtection="0"/>
    <xf numFmtId="9" fontId="27"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19" fillId="0" borderId="0"/>
    <xf numFmtId="43" fontId="18" fillId="0" borderId="0" applyFont="0" applyFill="0" applyBorder="0" applyAlignment="0" applyProtection="0"/>
    <xf numFmtId="43" fontId="17" fillId="0" borderId="0" applyFont="0" applyFill="0" applyBorder="0" applyAlignment="0" applyProtection="0"/>
    <xf numFmtId="0" fontId="27" fillId="0" borderId="0"/>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107" fillId="22"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7" fillId="23" borderId="0" applyNumberFormat="0" applyBorder="0" applyAlignment="0" applyProtection="0"/>
    <xf numFmtId="0" fontId="107" fillId="24" borderId="0" applyNumberFormat="0" applyBorder="0" applyAlignment="0" applyProtection="0"/>
    <xf numFmtId="0" fontId="107" fillId="25" borderId="0" applyNumberFormat="0" applyBorder="0" applyAlignment="0" applyProtection="0"/>
    <xf numFmtId="0" fontId="107" fillId="26" borderId="0" applyNumberFormat="0" applyBorder="0" applyAlignment="0" applyProtection="0"/>
    <xf numFmtId="0" fontId="107" fillId="27" borderId="0" applyNumberFormat="0" applyBorder="0" applyAlignment="0" applyProtection="0"/>
    <xf numFmtId="0" fontId="107" fillId="28" borderId="0" applyNumberFormat="0" applyBorder="0" applyAlignment="0" applyProtection="0"/>
    <xf numFmtId="0" fontId="107" fillId="23" borderId="0" applyNumberFormat="0" applyBorder="0" applyAlignment="0" applyProtection="0"/>
    <xf numFmtId="0" fontId="107" fillId="24" borderId="0" applyNumberFormat="0" applyBorder="0" applyAlignment="0" applyProtection="0"/>
    <xf numFmtId="0" fontId="107" fillId="29" borderId="0" applyNumberFormat="0" applyBorder="0" applyAlignment="0" applyProtection="0"/>
    <xf numFmtId="0" fontId="108" fillId="13" borderId="0" applyNumberFormat="0" applyBorder="0" applyAlignment="0" applyProtection="0"/>
    <xf numFmtId="0" fontId="109" fillId="30" borderId="54" applyNumberFormat="0" applyAlignment="0" applyProtection="0"/>
    <xf numFmtId="0" fontId="110" fillId="31" borderId="55" applyNumberFormat="0" applyAlignment="0" applyProtection="0"/>
    <xf numFmtId="4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6" fillId="0" borderId="0" applyFont="0" applyFill="0" applyBorder="0" applyAlignment="0" applyProtection="0"/>
    <xf numFmtId="43" fontId="27" fillId="0" borderId="0" applyFont="0" applyFill="0" applyBorder="0" applyAlignment="0" applyProtection="0"/>
    <xf numFmtId="43" fontId="27" fillId="0" borderId="0" applyNumberForma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27" fillId="0" borderId="0" applyFont="0" applyFill="0" applyBorder="0" applyAlignment="0" applyProtection="0"/>
    <xf numFmtId="43" fontId="16" fillId="0" borderId="0" applyFont="0" applyFill="0" applyBorder="0" applyAlignment="0" applyProtection="0"/>
    <xf numFmtId="43" fontId="92" fillId="0" borderId="0" applyFont="0" applyFill="0" applyBorder="0" applyAlignment="0" applyProtection="0"/>
    <xf numFmtId="43" fontId="16" fillId="0" borderId="0" applyFont="0" applyFill="0" applyBorder="0" applyAlignment="0" applyProtection="0"/>
    <xf numFmtId="43" fontId="27" fillId="0" borderId="0" applyFont="0" applyFill="0" applyBorder="0" applyAlignment="0" applyProtection="0"/>
    <xf numFmtId="43" fontId="16" fillId="0" borderId="0" applyFont="0" applyFill="0" applyBorder="0" applyAlignment="0" applyProtection="0"/>
    <xf numFmtId="43" fontId="27" fillId="0" borderId="0" applyFont="0" applyFill="0" applyBorder="0" applyAlignment="0" applyProtection="0"/>
    <xf numFmtId="43" fontId="92" fillId="0" borderId="0" applyFont="0" applyFill="0" applyBorder="0" applyAlignment="0" applyProtection="0"/>
    <xf numFmtId="43" fontId="27" fillId="0" borderId="0" applyFont="0" applyFill="0" applyBorder="0" applyAlignment="0" applyProtection="0"/>
    <xf numFmtId="43" fontId="1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27" fillId="32" borderId="0" applyFont="0" applyFill="0" applyBorder="0" applyAlignment="0" applyProtection="0"/>
    <xf numFmtId="44" fontId="27" fillId="0" borderId="0" applyFont="0" applyFill="0" applyBorder="0" applyAlignment="0" applyProtection="0"/>
    <xf numFmtId="44" fontId="111" fillId="0" borderId="0" applyFont="0" applyFill="0" applyBorder="0" applyAlignment="0" applyProtection="0"/>
    <xf numFmtId="44" fontId="2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5" fontId="27" fillId="32" borderId="0" applyFont="0" applyFill="0" applyBorder="0" applyAlignment="0" applyProtection="0"/>
    <xf numFmtId="0" fontId="27" fillId="32" borderId="0" applyFont="0" applyFill="0" applyBorder="0" applyAlignment="0" applyProtection="0"/>
    <xf numFmtId="0" fontId="112" fillId="0" borderId="0" applyNumberFormat="0" applyFill="0" applyBorder="0" applyAlignment="0" applyProtection="0"/>
    <xf numFmtId="2" fontId="27" fillId="32" borderId="0" applyFont="0" applyFill="0" applyBorder="0" applyAlignment="0" applyProtection="0"/>
    <xf numFmtId="0" fontId="113" fillId="14" borderId="0" applyNumberFormat="0" applyBorder="0" applyAlignment="0" applyProtection="0"/>
    <xf numFmtId="0" fontId="114" fillId="0" borderId="56" applyNumberFormat="0" applyFill="0" applyAlignment="0" applyProtection="0"/>
    <xf numFmtId="0" fontId="115" fillId="0" borderId="57" applyNumberFormat="0" applyFill="0" applyAlignment="0" applyProtection="0"/>
    <xf numFmtId="0" fontId="116" fillId="0" borderId="58"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17" borderId="54" applyNumberFormat="0" applyAlignment="0" applyProtection="0"/>
    <xf numFmtId="0" fontId="119" fillId="0" borderId="59" applyNumberFormat="0" applyFill="0" applyAlignment="0" applyProtection="0"/>
    <xf numFmtId="0" fontId="120" fillId="33" borderId="0" applyNumberFormat="0" applyBorder="0" applyAlignment="0" applyProtection="0"/>
    <xf numFmtId="0" fontId="27" fillId="0" borderId="0"/>
    <xf numFmtId="0" fontId="27" fillId="0" borderId="0"/>
    <xf numFmtId="0" fontId="16" fillId="0" borderId="0"/>
    <xf numFmtId="0" fontId="27" fillId="0" borderId="0"/>
    <xf numFmtId="0" fontId="27" fillId="0" borderId="0"/>
    <xf numFmtId="0" fontId="16" fillId="0" borderId="0"/>
    <xf numFmtId="0" fontId="92" fillId="0" borderId="0"/>
    <xf numFmtId="0" fontId="92" fillId="0" borderId="0"/>
    <xf numFmtId="0" fontId="27" fillId="0" borderId="0"/>
    <xf numFmtId="0" fontId="16" fillId="0" borderId="0"/>
    <xf numFmtId="0" fontId="16" fillId="0" borderId="0"/>
    <xf numFmtId="0" fontId="16" fillId="0" borderId="0"/>
    <xf numFmtId="0" fontId="16" fillId="0" borderId="0"/>
    <xf numFmtId="0" fontId="27" fillId="0" borderId="0"/>
    <xf numFmtId="0" fontId="16" fillId="0" borderId="0"/>
    <xf numFmtId="0" fontId="27" fillId="0" borderId="0"/>
    <xf numFmtId="180" fontId="27" fillId="0" borderId="0"/>
    <xf numFmtId="180" fontId="27" fillId="0" borderId="0"/>
    <xf numFmtId="0" fontId="27" fillId="0" borderId="0"/>
    <xf numFmtId="0" fontId="31" fillId="0" borderId="0"/>
    <xf numFmtId="0" fontId="27" fillId="0" borderId="0"/>
    <xf numFmtId="0" fontId="27" fillId="0" borderId="0"/>
    <xf numFmtId="0" fontId="27" fillId="0" borderId="0"/>
    <xf numFmtId="0" fontId="71" fillId="0" borderId="0"/>
    <xf numFmtId="0" fontId="27" fillId="0" borderId="0"/>
    <xf numFmtId="0" fontId="27" fillId="0" borderId="0"/>
    <xf numFmtId="0" fontId="27" fillId="0" borderId="0"/>
    <xf numFmtId="0" fontId="27" fillId="0" borderId="0"/>
    <xf numFmtId="0" fontId="27" fillId="0" borderId="0"/>
    <xf numFmtId="0" fontId="27" fillId="0" borderId="0"/>
    <xf numFmtId="0" fontId="7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5" fontId="3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5" fontId="3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0" fontId="27" fillId="0" borderId="0"/>
    <xf numFmtId="0" fontId="16" fillId="0" borderId="0"/>
    <xf numFmtId="0" fontId="27" fillId="0" borderId="0"/>
    <xf numFmtId="0" fontId="16" fillId="0" borderId="0"/>
    <xf numFmtId="0" fontId="27" fillId="0" borderId="0"/>
    <xf numFmtId="0" fontId="27" fillId="0" borderId="0"/>
    <xf numFmtId="0" fontId="16" fillId="0" borderId="0"/>
    <xf numFmtId="0" fontId="27" fillId="0" borderId="0"/>
    <xf numFmtId="0" fontId="16" fillId="0" borderId="0"/>
    <xf numFmtId="0" fontId="27" fillId="0" borderId="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27"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121" fillId="30" borderId="61"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0" fontId="27" fillId="8" borderId="61" applyNumberFormat="0" applyProtection="0">
      <alignment horizontal="left" vertical="center" indent="1"/>
    </xf>
    <xf numFmtId="0" fontId="27" fillId="8" borderId="61" applyNumberFormat="0" applyProtection="0">
      <alignment horizontal="left" vertical="center" indent="1"/>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0" fontId="122" fillId="0" borderId="0" applyNumberFormat="0" applyFill="0" applyBorder="0" applyAlignment="0" applyProtection="0"/>
    <xf numFmtId="0" fontId="103" fillId="0" borderId="62" applyNumberFormat="0" applyFill="0" applyAlignment="0" applyProtection="0"/>
    <xf numFmtId="0" fontId="123" fillId="0" borderId="0" applyNumberFormat="0" applyFill="0" applyBorder="0" applyAlignment="0" applyProtection="0"/>
    <xf numFmtId="4" fontId="77" fillId="35" borderId="63" applyNumberFormat="0" applyProtection="0">
      <alignment horizontal="left" vertical="center" indent="1"/>
    </xf>
    <xf numFmtId="0" fontId="15" fillId="0" borderId="0"/>
    <xf numFmtId="43" fontId="15" fillId="0" borderId="0" applyFont="0" applyFill="0" applyBorder="0" applyAlignment="0" applyProtection="0"/>
    <xf numFmtId="9" fontId="15" fillId="0" borderId="0" applyFont="0" applyFill="0" applyBorder="0" applyAlignment="0" applyProtection="0"/>
    <xf numFmtId="0" fontId="14" fillId="0" borderId="0"/>
    <xf numFmtId="43" fontId="14" fillId="0" borderId="0" applyFont="0" applyFill="0" applyBorder="0" applyAlignment="0" applyProtection="0"/>
    <xf numFmtId="43"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2" fillId="0" borderId="0" applyFont="0" applyFill="0" applyBorder="0" applyAlignment="0" applyProtection="0"/>
    <xf numFmtId="44" fontId="133" fillId="0" borderId="0" applyFont="0" applyFill="0" applyBorder="0" applyAlignment="0" applyProtection="0"/>
    <xf numFmtId="0" fontId="12" fillId="0" borderId="0"/>
    <xf numFmtId="9"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27"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76" fillId="34" borderId="76"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77" fillId="35" borderId="79" applyNumberFormat="0" applyProtection="0">
      <alignment horizontal="left" vertical="center" indent="1"/>
    </xf>
    <xf numFmtId="0" fontId="103" fillId="0" borderId="78" applyNumberFormat="0" applyFill="0" applyAlignment="0" applyProtection="0"/>
    <xf numFmtId="0" fontId="27" fillId="8" borderId="77" applyNumberFormat="0" applyProtection="0">
      <alignment horizontal="left" vertical="center" indent="1"/>
    </xf>
    <xf numFmtId="0" fontId="27" fillId="8" borderId="77" applyNumberFormat="0" applyProtection="0">
      <alignment horizontal="left" vertical="center" indent="1"/>
    </xf>
    <xf numFmtId="0" fontId="27" fillId="8" borderId="77" applyNumberFormat="0" applyProtection="0">
      <alignment horizontal="left" vertical="center" indent="1"/>
    </xf>
    <xf numFmtId="0" fontId="27" fillId="8" borderId="77" applyNumberFormat="0" applyProtection="0">
      <alignment horizontal="left" vertical="center" indent="1"/>
    </xf>
    <xf numFmtId="0" fontId="27" fillId="8" borderId="77" applyNumberFormat="0" applyProtection="0">
      <alignment horizontal="left" vertical="center" indent="1"/>
    </xf>
    <xf numFmtId="4" fontId="77" fillId="9" borderId="77" applyNumberFormat="0" applyProtection="0">
      <alignment horizontal="right" vertical="center"/>
    </xf>
    <xf numFmtId="4" fontId="77" fillId="9" borderId="77" applyNumberFormat="0" applyProtection="0">
      <alignment horizontal="right" vertical="center"/>
    </xf>
    <xf numFmtId="4" fontId="77" fillId="9" borderId="77" applyNumberFormat="0" applyProtection="0">
      <alignment horizontal="right" vertical="center"/>
    </xf>
    <xf numFmtId="0" fontId="27" fillId="8" borderId="77" applyNumberFormat="0" applyProtection="0">
      <alignment horizontal="left" vertical="center" indent="1"/>
    </xf>
    <xf numFmtId="0" fontId="27" fillId="8" borderId="77" applyNumberFormat="0" applyProtection="0">
      <alignment horizontal="left" vertical="center" indent="1"/>
    </xf>
    <xf numFmtId="0" fontId="121" fillId="30" borderId="77" applyNumberForma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27"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4" fontId="27" fillId="0" borderId="0" applyFont="0" applyFill="0" applyBorder="0" applyAlignment="0" applyProtection="0"/>
    <xf numFmtId="0" fontId="11" fillId="0" borderId="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72" fillId="0" borderId="80">
      <alignment horizontal="center"/>
    </xf>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 fontId="77" fillId="35" borderId="79" applyNumberFormat="0" applyProtection="0">
      <alignment horizontal="left" vertical="center" indent="1"/>
    </xf>
    <xf numFmtId="43" fontId="10" fillId="0" borderId="0" applyFont="0" applyFill="0" applyBorder="0" applyAlignment="0" applyProtection="0"/>
    <xf numFmtId="0" fontId="109" fillId="30" borderId="54" applyNumberFormat="0" applyAlignment="0" applyProtection="0"/>
    <xf numFmtId="0" fontId="109" fillId="30" borderId="54" applyNumberFormat="0" applyAlignment="0" applyProtection="0"/>
    <xf numFmtId="0" fontId="109" fillId="30" borderId="54" applyNumberFormat="0" applyAlignment="0" applyProtection="0"/>
    <xf numFmtId="0" fontId="109" fillId="30" borderId="54" applyNumberFormat="0" applyAlignment="0" applyProtection="0"/>
    <xf numFmtId="0" fontId="109" fillId="30" borderId="54" applyNumberFormat="0" applyAlignment="0" applyProtection="0"/>
    <xf numFmtId="44" fontId="27" fillId="0" borderId="0" applyFont="0" applyFill="0" applyBorder="0" applyAlignment="0" applyProtection="0"/>
    <xf numFmtId="44" fontId="27" fillId="0" borderId="0" applyFont="0" applyFill="0" applyBorder="0" applyAlignment="0" applyProtection="0"/>
    <xf numFmtId="0" fontId="118" fillId="17" borderId="54" applyNumberFormat="0" applyAlignment="0" applyProtection="0"/>
    <xf numFmtId="0" fontId="118" fillId="17" borderId="54" applyNumberFormat="0" applyAlignment="0" applyProtection="0"/>
    <xf numFmtId="0" fontId="118" fillId="17" borderId="54" applyNumberFormat="0" applyAlignment="0" applyProtection="0"/>
    <xf numFmtId="0" fontId="118" fillId="17" borderId="54" applyNumberFormat="0" applyAlignment="0" applyProtection="0"/>
    <xf numFmtId="0" fontId="118" fillId="17" borderId="54" applyNumberForma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27" fillId="34" borderId="60" applyNumberFormat="0" applyFont="0" applyAlignment="0" applyProtection="0"/>
    <xf numFmtId="0" fontId="27" fillId="34" borderId="60" applyNumberFormat="0" applyFont="0" applyAlignment="0" applyProtection="0"/>
    <xf numFmtId="0" fontId="27" fillId="34" borderId="60" applyNumberFormat="0" applyFont="0" applyAlignment="0" applyProtection="0"/>
    <xf numFmtId="0" fontId="27"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121" fillId="30" borderId="61" applyNumberFormat="0" applyAlignment="0" applyProtection="0"/>
    <xf numFmtId="0" fontId="121" fillId="30" borderId="61" applyNumberFormat="0" applyAlignment="0" applyProtection="0"/>
    <xf numFmtId="0" fontId="121" fillId="30" borderId="61" applyNumberFormat="0" applyAlignment="0" applyProtection="0"/>
    <xf numFmtId="0" fontId="121" fillId="30" borderId="61" applyNumberFormat="0" applyAlignment="0" applyProtection="0"/>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4" fontId="77" fillId="35" borderId="79" applyNumberFormat="0" applyProtection="0">
      <alignment horizontal="left" vertical="center" indent="1"/>
    </xf>
    <xf numFmtId="4" fontId="77" fillId="35" borderId="79" applyNumberFormat="0" applyProtection="0">
      <alignment horizontal="left" vertical="center" indent="1"/>
    </xf>
    <xf numFmtId="4" fontId="77" fillId="35" borderId="79"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103" fillId="0" borderId="62" applyNumberFormat="0" applyFill="0" applyAlignment="0" applyProtection="0"/>
    <xf numFmtId="0" fontId="103" fillId="0" borderId="62" applyNumberFormat="0" applyFill="0" applyAlignment="0" applyProtection="0"/>
    <xf numFmtId="0" fontId="103" fillId="0" borderId="62" applyNumberFormat="0" applyFill="0" applyAlignment="0" applyProtection="0"/>
    <xf numFmtId="0" fontId="103" fillId="0" borderId="62" applyNumberFormat="0" applyFill="0" applyAlignment="0" applyProtection="0"/>
    <xf numFmtId="0" fontId="10" fillId="0" borderId="0"/>
    <xf numFmtId="0" fontId="10" fillId="0" borderId="0"/>
    <xf numFmtId="43" fontId="10"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4" fontId="77" fillId="9" borderId="91" applyNumberFormat="0" applyProtection="0">
      <alignment horizontal="right" vertical="center"/>
    </xf>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09" fillId="30" borderId="9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18" fillId="17" borderId="92"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27"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121" fillId="30" borderId="91" applyNumberFormat="0" applyAlignment="0" applyProtection="0"/>
    <xf numFmtId="9" fontId="9" fillId="0" borderId="0" applyFont="0" applyFill="0" applyBorder="0" applyAlignment="0" applyProtection="0"/>
    <xf numFmtId="0" fontId="27" fillId="8" borderId="91" applyNumberFormat="0" applyProtection="0">
      <alignment horizontal="left" vertical="center" indent="1"/>
    </xf>
    <xf numFmtId="0" fontId="27" fillId="8" borderId="91" applyNumberFormat="0" applyProtection="0">
      <alignment horizontal="left" vertical="center" indent="1"/>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103" fillId="0" borderId="94" applyNumberFormat="0" applyFill="0" applyAlignment="0" applyProtection="0"/>
    <xf numFmtId="4" fontId="77" fillId="35" borderId="95" applyNumberFormat="0" applyProtection="0">
      <alignment horizontal="left" vertical="center" indent="1"/>
    </xf>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76" fillId="34" borderId="96" applyNumberFormat="0" applyFont="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 fontId="77" fillId="35" borderId="99" applyNumberFormat="0" applyProtection="0">
      <alignment horizontal="left" vertical="center" indent="1"/>
    </xf>
    <xf numFmtId="0" fontId="103" fillId="0" borderId="98" applyNumberFormat="0" applyFill="0" applyAlignment="0" applyProtection="0"/>
    <xf numFmtId="0" fontId="27" fillId="8" borderId="97" applyNumberFormat="0" applyProtection="0">
      <alignment horizontal="left" vertical="center" indent="1"/>
    </xf>
    <xf numFmtId="0" fontId="27" fillId="8" borderId="97" applyNumberFormat="0" applyProtection="0">
      <alignment horizontal="left" vertical="center" indent="1"/>
    </xf>
    <xf numFmtId="0" fontId="27" fillId="8" borderId="97" applyNumberFormat="0" applyProtection="0">
      <alignment horizontal="left" vertical="center" indent="1"/>
    </xf>
    <xf numFmtId="0" fontId="27" fillId="8" borderId="97" applyNumberFormat="0" applyProtection="0">
      <alignment horizontal="left" vertical="center" indent="1"/>
    </xf>
    <xf numFmtId="0" fontId="27" fillId="8" borderId="97" applyNumberFormat="0" applyProtection="0">
      <alignment horizontal="left" vertical="center" indent="1"/>
    </xf>
    <xf numFmtId="4" fontId="77" fillId="9" borderId="97" applyNumberFormat="0" applyProtection="0">
      <alignment horizontal="right" vertical="center"/>
    </xf>
    <xf numFmtId="4" fontId="77" fillId="9" borderId="97" applyNumberFormat="0" applyProtection="0">
      <alignment horizontal="right" vertical="center"/>
    </xf>
    <xf numFmtId="4" fontId="77" fillId="9" borderId="97" applyNumberFormat="0" applyProtection="0">
      <alignment horizontal="right" vertical="center"/>
    </xf>
    <xf numFmtId="0" fontId="27" fillId="8" borderId="97" applyNumberFormat="0" applyProtection="0">
      <alignment horizontal="left" vertical="center" indent="1"/>
    </xf>
    <xf numFmtId="0" fontId="27" fillId="8" borderId="97" applyNumberFormat="0" applyProtection="0">
      <alignment horizontal="left" vertical="center" indent="1"/>
    </xf>
    <xf numFmtId="0" fontId="121" fillId="30" borderId="97" applyNumberForma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27"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 fontId="77" fillId="35" borderId="99" applyNumberFormat="0" applyProtection="0">
      <alignment horizontal="left" vertical="center" indent="1"/>
    </xf>
    <xf numFmtId="43" fontId="9" fillId="0" borderId="0" applyFont="0" applyFill="0" applyBorder="0" applyAlignment="0" applyProtection="0"/>
    <xf numFmtId="0" fontId="109" fillId="30" borderId="92" applyNumberFormat="0" applyAlignment="0" applyProtection="0"/>
    <xf numFmtId="0" fontId="109" fillId="30" borderId="92" applyNumberFormat="0" applyAlignment="0" applyProtection="0"/>
    <xf numFmtId="0" fontId="109" fillId="30" borderId="92" applyNumberFormat="0" applyAlignment="0" applyProtection="0"/>
    <xf numFmtId="0" fontId="109" fillId="30" borderId="92" applyNumberFormat="0" applyAlignment="0" applyProtection="0"/>
    <xf numFmtId="0" fontId="109" fillId="30" borderId="92" applyNumberFormat="0" applyAlignment="0" applyProtection="0"/>
    <xf numFmtId="0" fontId="118" fillId="17" borderId="92" applyNumberFormat="0" applyAlignment="0" applyProtection="0"/>
    <xf numFmtId="0" fontId="118" fillId="17" borderId="92" applyNumberFormat="0" applyAlignment="0" applyProtection="0"/>
    <xf numFmtId="0" fontId="118" fillId="17" borderId="92" applyNumberFormat="0" applyAlignment="0" applyProtection="0"/>
    <xf numFmtId="0" fontId="118" fillId="17" borderId="92" applyNumberFormat="0" applyAlignment="0" applyProtection="0"/>
    <xf numFmtId="0" fontId="118" fillId="17" borderId="92" applyNumberForma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27" fillId="34" borderId="93" applyNumberFormat="0" applyFont="0" applyAlignment="0" applyProtection="0"/>
    <xf numFmtId="0" fontId="27" fillId="34" borderId="93" applyNumberFormat="0" applyFont="0" applyAlignment="0" applyProtection="0"/>
    <xf numFmtId="0" fontId="27" fillId="34" borderId="93" applyNumberFormat="0" applyFont="0" applyAlignment="0" applyProtection="0"/>
    <xf numFmtId="0" fontId="27"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121" fillId="30" borderId="91" applyNumberFormat="0" applyAlignment="0" applyProtection="0"/>
    <xf numFmtId="0" fontId="121" fillId="30" borderId="91" applyNumberFormat="0" applyAlignment="0" applyProtection="0"/>
    <xf numFmtId="0" fontId="121" fillId="30" borderId="91" applyNumberFormat="0" applyAlignment="0" applyProtection="0"/>
    <xf numFmtId="0" fontId="121" fillId="30" borderId="91" applyNumberFormat="0" applyAlignment="0" applyProtection="0"/>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4" fontId="77" fillId="35" borderId="99" applyNumberFormat="0" applyProtection="0">
      <alignment horizontal="left" vertical="center" indent="1"/>
    </xf>
    <xf numFmtId="4" fontId="77" fillId="35" borderId="99" applyNumberFormat="0" applyProtection="0">
      <alignment horizontal="left" vertical="center" indent="1"/>
    </xf>
    <xf numFmtId="4" fontId="77" fillId="35" borderId="99"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103" fillId="0" borderId="94" applyNumberFormat="0" applyFill="0" applyAlignment="0" applyProtection="0"/>
    <xf numFmtId="0" fontId="103" fillId="0" borderId="94" applyNumberFormat="0" applyFill="0" applyAlignment="0" applyProtection="0"/>
    <xf numFmtId="0" fontId="103" fillId="0" borderId="94" applyNumberFormat="0" applyFill="0" applyAlignment="0" applyProtection="0"/>
    <xf numFmtId="0" fontId="103" fillId="0" borderId="94" applyNumberFormat="0" applyFill="0" applyAlignment="0" applyProtection="0"/>
    <xf numFmtId="0" fontId="9" fillId="0" borderId="0"/>
    <xf numFmtId="0" fontId="9" fillId="0" borderId="0"/>
    <xf numFmtId="43" fontId="9" fillId="0" borderId="0" applyFont="0" applyFill="0" applyBorder="0" applyAlignment="0" applyProtection="0"/>
    <xf numFmtId="0" fontId="76" fillId="34" borderId="100" applyNumberFormat="0" applyFont="0" applyAlignment="0" applyProtection="0"/>
    <xf numFmtId="4" fontId="77" fillId="35" borderId="103" applyNumberFormat="0" applyProtection="0">
      <alignment horizontal="left" vertical="center" indent="1"/>
    </xf>
    <xf numFmtId="0" fontId="103" fillId="0" borderId="102" applyNumberFormat="0" applyFill="0" applyAlignment="0" applyProtection="0"/>
    <xf numFmtId="0" fontId="27" fillId="8" borderId="101" applyNumberFormat="0" applyProtection="0">
      <alignment horizontal="left" vertical="center" indent="1"/>
    </xf>
    <xf numFmtId="0" fontId="27" fillId="8" borderId="101" applyNumberFormat="0" applyProtection="0">
      <alignment horizontal="left" vertical="center" indent="1"/>
    </xf>
    <xf numFmtId="0" fontId="27" fillId="8" borderId="101" applyNumberFormat="0" applyProtection="0">
      <alignment horizontal="left" vertical="center" indent="1"/>
    </xf>
    <xf numFmtId="0" fontId="27" fillId="8" borderId="101" applyNumberFormat="0" applyProtection="0">
      <alignment horizontal="left" vertical="center" indent="1"/>
    </xf>
    <xf numFmtId="0" fontId="27" fillId="8" borderId="101" applyNumberFormat="0" applyProtection="0">
      <alignment horizontal="left" vertical="center" indent="1"/>
    </xf>
    <xf numFmtId="4" fontId="77" fillId="9" borderId="101" applyNumberFormat="0" applyProtection="0">
      <alignment horizontal="right" vertical="center"/>
    </xf>
    <xf numFmtId="4" fontId="77" fillId="9" borderId="101" applyNumberFormat="0" applyProtection="0">
      <alignment horizontal="right" vertical="center"/>
    </xf>
    <xf numFmtId="4" fontId="77" fillId="9" borderId="101" applyNumberFormat="0" applyProtection="0">
      <alignment horizontal="right" vertical="center"/>
    </xf>
    <xf numFmtId="0" fontId="27" fillId="8" borderId="101" applyNumberFormat="0" applyProtection="0">
      <alignment horizontal="left" vertical="center" indent="1"/>
    </xf>
    <xf numFmtId="0" fontId="27" fillId="8" borderId="101" applyNumberFormat="0" applyProtection="0">
      <alignment horizontal="left" vertical="center" indent="1"/>
    </xf>
    <xf numFmtId="0" fontId="121" fillId="30" borderId="101" applyNumberForma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27"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4" fontId="77" fillId="35" borderId="103" applyNumberFormat="0" applyProtection="0">
      <alignment horizontal="left" vertical="center" indent="1"/>
    </xf>
    <xf numFmtId="4" fontId="77" fillId="35" borderId="103" applyNumberFormat="0" applyProtection="0">
      <alignment horizontal="left" vertical="center" indent="1"/>
    </xf>
    <xf numFmtId="4" fontId="77" fillId="35" borderId="103" applyNumberFormat="0" applyProtection="0">
      <alignment horizontal="left" vertical="center" indent="1"/>
    </xf>
    <xf numFmtId="4" fontId="77" fillId="35" borderId="103" applyNumberFormat="0" applyProtection="0">
      <alignment horizontal="left" vertical="center" indent="1"/>
    </xf>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7" fillId="8" borderId="122" applyNumberFormat="0" applyProtection="0">
      <alignment horizontal="left" vertical="center" indent="1"/>
    </xf>
    <xf numFmtId="0" fontId="27" fillId="8" borderId="122" applyNumberFormat="0" applyProtection="0">
      <alignment horizontal="left" vertical="center" indent="1"/>
    </xf>
    <xf numFmtId="0" fontId="27" fillId="8" borderId="122" applyNumberFormat="0" applyProtection="0">
      <alignment horizontal="left" vertical="center" indent="1"/>
    </xf>
    <xf numFmtId="4" fontId="77" fillId="9" borderId="122"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109" fillId="30" borderId="12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18" fillId="17" borderId="12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27"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121" fillId="30" borderId="125" applyNumberFormat="0" applyAlignment="0" applyProtection="0"/>
    <xf numFmtId="9" fontId="8" fillId="0" borderId="0" applyFont="0" applyFill="0" applyBorder="0" applyAlignment="0" applyProtection="0"/>
    <xf numFmtId="0" fontId="27" fillId="8" borderId="125" applyNumberFormat="0" applyProtection="0">
      <alignment horizontal="left" vertical="center" indent="1"/>
    </xf>
    <xf numFmtId="0" fontId="27" fillId="8" borderId="125" applyNumberFormat="0" applyProtection="0">
      <alignment horizontal="left" vertical="center" indent="1"/>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103" fillId="0" borderId="126" applyNumberFormat="0" applyFill="0" applyAlignment="0" applyProtection="0"/>
    <xf numFmtId="4" fontId="77" fillId="35" borderId="127"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109" fillId="30" borderId="123" applyNumberFormat="0" applyAlignment="0" applyProtection="0"/>
    <xf numFmtId="0" fontId="109" fillId="30" borderId="123" applyNumberFormat="0" applyAlignment="0" applyProtection="0"/>
    <xf numFmtId="0" fontId="109" fillId="30" borderId="123" applyNumberFormat="0" applyAlignment="0" applyProtection="0"/>
    <xf numFmtId="0" fontId="109" fillId="30" borderId="123" applyNumberFormat="0" applyAlignment="0" applyProtection="0"/>
    <xf numFmtId="0" fontId="109" fillId="30" borderId="123" applyNumberFormat="0" applyAlignment="0" applyProtection="0"/>
    <xf numFmtId="0" fontId="118" fillId="17" borderId="123" applyNumberFormat="0" applyAlignment="0" applyProtection="0"/>
    <xf numFmtId="0" fontId="118" fillId="17" borderId="123" applyNumberFormat="0" applyAlignment="0" applyProtection="0"/>
    <xf numFmtId="0" fontId="118" fillId="17" borderId="123" applyNumberFormat="0" applyAlignment="0" applyProtection="0"/>
    <xf numFmtId="0" fontId="118" fillId="17" borderId="123" applyNumberFormat="0" applyAlignment="0" applyProtection="0"/>
    <xf numFmtId="0" fontId="118" fillId="17" borderId="123" applyNumberForma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27" fillId="34" borderId="124" applyNumberFormat="0" applyFont="0" applyAlignment="0" applyProtection="0"/>
    <xf numFmtId="0" fontId="27" fillId="34" borderId="124" applyNumberFormat="0" applyFont="0" applyAlignment="0" applyProtection="0"/>
    <xf numFmtId="0" fontId="27" fillId="34" borderId="124" applyNumberFormat="0" applyFont="0" applyAlignment="0" applyProtection="0"/>
    <xf numFmtId="0" fontId="27"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121" fillId="30" borderId="125" applyNumberFormat="0" applyAlignment="0" applyProtection="0"/>
    <xf numFmtId="0" fontId="121" fillId="30" borderId="125" applyNumberFormat="0" applyAlignment="0" applyProtection="0"/>
    <xf numFmtId="0" fontId="121" fillId="30" borderId="125" applyNumberFormat="0" applyAlignment="0" applyProtection="0"/>
    <xf numFmtId="0" fontId="121" fillId="30" borderId="125" applyNumberFormat="0" applyAlignment="0" applyProtection="0"/>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103" fillId="0" borderId="126" applyNumberFormat="0" applyFill="0" applyAlignment="0" applyProtection="0"/>
    <xf numFmtId="0" fontId="103" fillId="0" borderId="126" applyNumberFormat="0" applyFill="0" applyAlignment="0" applyProtection="0"/>
    <xf numFmtId="0" fontId="103" fillId="0" borderId="126" applyNumberFormat="0" applyFill="0" applyAlignment="0" applyProtection="0"/>
    <xf numFmtId="0" fontId="103" fillId="0" borderId="126" applyNumberFormat="0" applyFill="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4" fontId="77" fillId="9" borderId="128"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109" fillId="30" borderId="12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18" fillId="17" borderId="129"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27"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121" fillId="30" borderId="128" applyNumberFormat="0" applyAlignment="0" applyProtection="0"/>
    <xf numFmtId="9" fontId="8" fillId="0" borderId="0" applyFont="0" applyFill="0" applyBorder="0" applyAlignment="0" applyProtection="0"/>
    <xf numFmtId="0" fontId="27" fillId="8" borderId="128" applyNumberFormat="0" applyProtection="0">
      <alignment horizontal="left" vertical="center" indent="1"/>
    </xf>
    <xf numFmtId="0" fontId="27" fillId="8" borderId="128" applyNumberFormat="0" applyProtection="0">
      <alignment horizontal="left" vertical="center" indent="1"/>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103" fillId="0" borderId="131" applyNumberFormat="0" applyFill="0" applyAlignment="0" applyProtection="0"/>
    <xf numFmtId="4" fontId="77" fillId="35" borderId="132"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76" fillId="34" borderId="130"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77" fillId="35" borderId="132" applyNumberFormat="0" applyProtection="0">
      <alignment horizontal="left" vertical="center" indent="1"/>
    </xf>
    <xf numFmtId="0" fontId="103" fillId="0" borderId="131" applyNumberFormat="0" applyFill="0" applyAlignment="0" applyProtection="0"/>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121" fillId="30" borderId="128" applyNumberForma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27"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 fontId="77" fillId="35" borderId="132" applyNumberFormat="0" applyProtection="0">
      <alignment horizontal="left" vertical="center" indent="1"/>
    </xf>
    <xf numFmtId="43" fontId="8" fillId="0" borderId="0" applyFont="0" applyFill="0" applyBorder="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8" fillId="0" borderId="0"/>
    <xf numFmtId="0" fontId="8" fillId="0" borderId="0"/>
    <xf numFmtId="43" fontId="8" fillId="0" borderId="0" applyFont="0" applyFill="0" applyBorder="0" applyAlignment="0" applyProtection="0"/>
    <xf numFmtId="0" fontId="76" fillId="34" borderId="130" applyNumberFormat="0" applyFont="0" applyAlignment="0" applyProtection="0"/>
    <xf numFmtId="4" fontId="77" fillId="35" borderId="132" applyNumberFormat="0" applyProtection="0">
      <alignment horizontal="left" vertical="center" indent="1"/>
    </xf>
    <xf numFmtId="0" fontId="103" fillId="0" borderId="131" applyNumberFormat="0" applyFill="0" applyAlignment="0" applyProtection="0"/>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121" fillId="30" borderId="128" applyNumberForma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27"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43" fontId="7" fillId="0" borderId="0" applyFont="0" applyFill="0" applyBorder="0" applyAlignment="0" applyProtection="0"/>
    <xf numFmtId="0" fontId="7" fillId="0" borderId="0"/>
    <xf numFmtId="0" fontId="7" fillId="0" borderId="0"/>
    <xf numFmtId="0" fontId="6" fillId="0" borderId="0"/>
    <xf numFmtId="0" fontId="27" fillId="49" borderId="143" applyNumberFormat="0" applyProtection="0">
      <alignment horizontal="left" vertical="top" indent="1"/>
    </xf>
    <xf numFmtId="43" fontId="27" fillId="0" borderId="0" applyFont="0" applyFill="0" applyBorder="0" applyAlignment="0" applyProtection="0"/>
    <xf numFmtId="0" fontId="27" fillId="8" borderId="153" applyNumberFormat="0" applyProtection="0">
      <alignment horizontal="left" vertical="center" indent="1"/>
    </xf>
    <xf numFmtId="44" fontId="27" fillId="0" borderId="0" applyFont="0" applyFill="0" applyBorder="0" applyAlignment="0" applyProtection="0"/>
    <xf numFmtId="4" fontId="176" fillId="0" borderId="0" applyNumberFormat="0" applyProtection="0">
      <alignment horizontal="left" vertical="center" indent="1"/>
    </xf>
    <xf numFmtId="9" fontId="27" fillId="0" borderId="0" applyFont="0" applyFill="0" applyBorder="0" applyAlignment="0" applyProtection="0"/>
    <xf numFmtId="41" fontId="27" fillId="0" borderId="0" applyFont="0" applyFill="0" applyBorder="0" applyAlignment="0" applyProtection="0"/>
    <xf numFmtId="195" fontId="27" fillId="0" borderId="0"/>
    <xf numFmtId="4" fontId="40" fillId="54" borderId="0" applyNumberFormat="0" applyProtection="0">
      <alignment horizontal="left"/>
    </xf>
    <xf numFmtId="196" fontId="170" fillId="0" borderId="0" applyFont="0" applyFill="0" applyBorder="0" applyProtection="0">
      <alignment horizontal="right"/>
    </xf>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46" borderId="143" applyNumberFormat="0" applyProtection="0">
      <alignment horizontal="right" vertical="center"/>
    </xf>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27" fillId="49" borderId="143" applyNumberFormat="0" applyProtection="0">
      <alignment horizontal="left" vertical="top" indent="1"/>
    </xf>
    <xf numFmtId="43" fontId="6" fillId="0" borderId="0" applyFont="0" applyFill="0" applyBorder="0" applyAlignment="0" applyProtection="0"/>
    <xf numFmtId="43" fontId="134"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 fontId="179" fillId="48" borderId="143" applyNumberFormat="0" applyProtection="0">
      <alignment horizontal="right" vertical="center"/>
    </xf>
    <xf numFmtId="0" fontId="28" fillId="0" borderId="0" applyNumberFormat="0" applyFill="0" applyBorder="0">
      <alignment horizontal="center" wrapText="1"/>
    </xf>
    <xf numFmtId="197" fontId="172" fillId="0" borderId="0" applyNumberFormat="0" applyFill="0" applyBorder="0" applyAlignment="0" applyProtection="0"/>
    <xf numFmtId="195" fontId="27" fillId="0" borderId="0"/>
    <xf numFmtId="0" fontId="27" fillId="52" borderId="143" applyNumberFormat="0" applyProtection="0">
      <alignment horizontal="left" vertical="center" indent="1"/>
    </xf>
    <xf numFmtId="0" fontId="109" fillId="30" borderId="140" applyNumberFormat="0" applyAlignment="0" applyProtection="0"/>
    <xf numFmtId="43" fontId="6" fillId="0" borderId="0" applyFont="0" applyFill="0" applyBorder="0" applyAlignment="0" applyProtection="0"/>
    <xf numFmtId="0" fontId="27" fillId="8" borderId="153" applyNumberFormat="0" applyProtection="0">
      <alignment horizontal="left" vertical="center" indent="1"/>
    </xf>
    <xf numFmtId="0" fontId="2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3" fontId="181" fillId="55" borderId="152" applyProtection="0"/>
    <xf numFmtId="37" fontId="76" fillId="0" borderId="0"/>
    <xf numFmtId="4" fontId="40" fillId="54" borderId="0" applyNumberFormat="0" applyProtection="0">
      <alignment horizontal="left"/>
    </xf>
    <xf numFmtId="4" fontId="40" fillId="54" borderId="0" applyNumberFormat="0" applyProtection="0">
      <alignment horizontal="left"/>
    </xf>
    <xf numFmtId="0" fontId="118" fillId="17" borderId="140" applyNumberFormat="0" applyAlignment="0" applyProtection="0"/>
    <xf numFmtId="4" fontId="180" fillId="0" borderId="0" applyNumberFormat="0" applyProtection="0">
      <alignment horizontal="left" vertical="center"/>
    </xf>
    <xf numFmtId="0" fontId="77" fillId="45" borderId="143" applyNumberFormat="0" applyProtection="0">
      <alignment horizontal="left" vertical="top"/>
    </xf>
    <xf numFmtId="4" fontId="77" fillId="0" borderId="143" applyNumberFormat="0" applyProtection="0">
      <alignment horizontal="right" vertical="center"/>
    </xf>
    <xf numFmtId="0" fontId="27" fillId="52" borderId="143" applyNumberFormat="0" applyProtection="0">
      <alignment horizontal="left" vertical="top" indent="1"/>
    </xf>
    <xf numFmtId="0" fontId="6" fillId="0" borderId="0"/>
    <xf numFmtId="0" fontId="27" fillId="52" borderId="143" applyNumberFormat="0" applyProtection="0">
      <alignment horizontal="left" vertical="top" indent="1"/>
    </xf>
    <xf numFmtId="0" fontId="27" fillId="52" borderId="143" applyNumberFormat="0" applyProtection="0">
      <alignment horizontal="left" vertical="top" indent="1"/>
    </xf>
    <xf numFmtId="0" fontId="6" fillId="0" borderId="0"/>
    <xf numFmtId="0" fontId="27" fillId="52" borderId="143" applyNumberFormat="0" applyProtection="0">
      <alignment horizontal="left" vertical="top" indent="1"/>
    </xf>
    <xf numFmtId="0" fontId="27" fillId="45" borderId="143" applyNumberFormat="0" applyProtection="0">
      <alignment horizontal="left" vertical="top" indent="1"/>
    </xf>
    <xf numFmtId="0" fontId="27" fillId="45" borderId="143" applyNumberFormat="0" applyProtection="0">
      <alignment horizontal="left" vertical="top" indent="1"/>
    </xf>
    <xf numFmtId="0" fontId="6" fillId="0" borderId="0"/>
    <xf numFmtId="0" fontId="6" fillId="0" borderId="0"/>
    <xf numFmtId="0" fontId="6" fillId="0" borderId="0"/>
    <xf numFmtId="0" fontId="6" fillId="0" borderId="0"/>
    <xf numFmtId="0" fontId="27" fillId="45" borderId="143" applyNumberFormat="0" applyProtection="0">
      <alignment horizontal="left" vertical="top" indent="1"/>
    </xf>
    <xf numFmtId="0" fontId="6" fillId="0" borderId="0"/>
    <xf numFmtId="0" fontId="27" fillId="49" borderId="143" applyNumberFormat="0" applyProtection="0">
      <alignment horizontal="left" vertical="center" indent="1"/>
    </xf>
    <xf numFmtId="0" fontId="27" fillId="49" borderId="143" applyNumberFormat="0" applyProtection="0">
      <alignment horizontal="left" vertical="center" indent="1"/>
    </xf>
    <xf numFmtId="4" fontId="177" fillId="50" borderId="0" applyNumberFormat="0" applyProtection="0">
      <alignment horizontal="left" indent="1"/>
    </xf>
    <xf numFmtId="4" fontId="177" fillId="50" borderId="0" applyNumberFormat="0" applyProtection="0">
      <alignment horizontal="left" indent="1"/>
    </xf>
    <xf numFmtId="4" fontId="177" fillId="50" borderId="0" applyNumberFormat="0" applyProtection="0">
      <alignment horizontal="left" indent="1"/>
    </xf>
    <xf numFmtId="4" fontId="77" fillId="28" borderId="143" applyNumberFormat="0" applyProtection="0">
      <alignment horizontal="right" vertical="center"/>
    </xf>
    <xf numFmtId="4" fontId="77" fillId="29" borderId="143" applyNumberFormat="0" applyProtection="0">
      <alignment horizontal="right" vertical="center"/>
    </xf>
    <xf numFmtId="4" fontId="77" fillId="25" borderId="143" applyNumberFormat="0" applyProtection="0">
      <alignment horizontal="right" vertical="center"/>
    </xf>
    <xf numFmtId="4" fontId="78" fillId="45" borderId="143" applyNumberFormat="0" applyProtection="0"/>
    <xf numFmtId="0" fontId="78" fillId="4" borderId="143" applyNumberFormat="0" applyProtection="0">
      <alignment horizontal="left" vertical="top" indent="1"/>
    </xf>
    <xf numFmtId="4" fontId="78" fillId="4" borderId="143" applyNumberFormat="0" applyProtection="0">
      <alignment horizontal="left" vertical="center" indent="1"/>
    </xf>
    <xf numFmtId="10" fontId="27" fillId="0" borderId="0" applyFont="0" applyFill="0" applyBorder="0" applyAlignment="0" applyProtection="0"/>
    <xf numFmtId="12" fontId="29" fillId="44" borderId="80">
      <alignment horizontal="left"/>
    </xf>
    <xf numFmtId="0" fontId="27" fillId="0" borderId="0"/>
    <xf numFmtId="0" fontId="134" fillId="0" borderId="0"/>
    <xf numFmtId="0" fontId="134" fillId="0" borderId="0"/>
    <xf numFmtId="0" fontId="6" fillId="0" borderId="0"/>
    <xf numFmtId="198" fontId="27" fillId="0" borderId="0"/>
    <xf numFmtId="195" fontId="27" fillId="0" borderId="0"/>
    <xf numFmtId="195" fontId="27" fillId="0" borderId="0"/>
    <xf numFmtId="195" fontId="27"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121" fillId="30" borderId="139" applyNumberFormat="0" applyAlignment="0" applyProtection="0"/>
    <xf numFmtId="9" fontId="6" fillId="0" borderId="0" applyFont="0" applyFill="0" applyBorder="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03" fillId="0" borderId="142" applyNumberFormat="0" applyFill="0" applyAlignment="0" applyProtection="0"/>
    <xf numFmtId="4" fontId="77" fillId="35" borderId="143" applyNumberFormat="0" applyProtection="0">
      <alignment horizontal="left" vertical="center" indent="1"/>
    </xf>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76" fillId="34" borderId="141"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 fontId="77" fillId="35" borderId="143" applyNumberFormat="0" applyProtection="0">
      <alignment horizontal="left" vertical="center" indent="1"/>
    </xf>
    <xf numFmtId="0" fontId="103" fillId="0" borderId="142" applyNumberFormat="0" applyFill="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21" fillId="30" borderId="139" applyNumberForma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 fontId="77" fillId="35" borderId="143" applyNumberFormat="0" applyProtection="0">
      <alignment horizontal="left" vertical="center" indent="1"/>
    </xf>
    <xf numFmtId="43" fontId="6" fillId="0" borderId="0" applyFont="0" applyFill="0" applyBorder="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109" fillId="30" borderId="14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18" fillId="17" borderId="140"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121" fillId="30" borderId="139" applyNumberFormat="0" applyAlignment="0" applyProtection="0"/>
    <xf numFmtId="9" fontId="6" fillId="0" borderId="0" applyFont="0" applyFill="0" applyBorder="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03" fillId="0" borderId="142" applyNumberFormat="0" applyFill="0" applyAlignment="0" applyProtection="0"/>
    <xf numFmtId="4" fontId="77" fillId="35" borderId="143" applyNumberFormat="0" applyProtection="0">
      <alignment horizontal="left" vertical="center" indent="1"/>
    </xf>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76" fillId="34" borderId="141"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 fontId="77" fillId="35" borderId="143" applyNumberFormat="0" applyProtection="0">
      <alignment horizontal="left" vertical="center" indent="1"/>
    </xf>
    <xf numFmtId="0" fontId="103" fillId="0" borderId="142" applyNumberFormat="0" applyFill="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21" fillId="30" borderId="139" applyNumberForma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 fontId="77" fillId="35" borderId="143" applyNumberFormat="0" applyProtection="0">
      <alignment horizontal="left" vertical="center" indent="1"/>
    </xf>
    <xf numFmtId="43" fontId="6" fillId="0" borderId="0" applyFont="0" applyFill="0" applyBorder="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6" fillId="0" borderId="0"/>
    <xf numFmtId="0" fontId="6" fillId="0" borderId="0"/>
    <xf numFmtId="43" fontId="6" fillId="0" borderId="0" applyFont="0" applyFill="0" applyBorder="0" applyAlignment="0" applyProtection="0"/>
    <xf numFmtId="0" fontId="76" fillId="34" borderId="141" applyNumberFormat="0" applyFont="0" applyAlignment="0" applyProtection="0"/>
    <xf numFmtId="4" fontId="77" fillId="35" borderId="143" applyNumberFormat="0" applyProtection="0">
      <alignment horizontal="left" vertical="center" indent="1"/>
    </xf>
    <xf numFmtId="0" fontId="103" fillId="0" borderId="142" applyNumberFormat="0" applyFill="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21" fillId="30" borderId="139" applyNumberForma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109" fillId="30" borderId="14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18" fillId="17" borderId="140"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121" fillId="30" borderId="139" applyNumberFormat="0" applyAlignment="0" applyProtection="0"/>
    <xf numFmtId="9" fontId="6" fillId="0" borderId="0" applyFont="0" applyFill="0" applyBorder="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03" fillId="0" borderId="142" applyNumberFormat="0" applyFill="0" applyAlignment="0" applyProtection="0"/>
    <xf numFmtId="4" fontId="77" fillId="35" borderId="143" applyNumberFormat="0" applyProtection="0">
      <alignment horizontal="left" vertical="center" indent="1"/>
    </xf>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109" fillId="30" borderId="14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18" fillId="17" borderId="140"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121" fillId="30" borderId="139" applyNumberFormat="0" applyAlignment="0" applyProtection="0"/>
    <xf numFmtId="9" fontId="6" fillId="0" borderId="0" applyFont="0" applyFill="0" applyBorder="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03" fillId="0" borderId="142" applyNumberFormat="0" applyFill="0" applyAlignment="0" applyProtection="0"/>
    <xf numFmtId="4" fontId="77" fillId="35" borderId="143" applyNumberFormat="0" applyProtection="0">
      <alignment horizontal="left" vertical="center" indent="1"/>
    </xf>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76" fillId="34" borderId="141"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 fontId="77" fillId="35" borderId="143" applyNumberFormat="0" applyProtection="0">
      <alignment horizontal="left" vertical="center" indent="1"/>
    </xf>
    <xf numFmtId="0" fontId="103" fillId="0" borderId="142" applyNumberFormat="0" applyFill="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21" fillId="30" borderId="139" applyNumberForma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 fontId="77" fillId="35" borderId="143" applyNumberFormat="0" applyProtection="0">
      <alignment horizontal="left" vertical="center" indent="1"/>
    </xf>
    <xf numFmtId="43" fontId="6" fillId="0" borderId="0" applyFont="0" applyFill="0" applyBorder="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6" fillId="0" borderId="0"/>
    <xf numFmtId="0" fontId="6" fillId="0" borderId="0"/>
    <xf numFmtId="43" fontId="6" fillId="0" borderId="0" applyFont="0" applyFill="0" applyBorder="0" applyAlignment="0" applyProtection="0"/>
    <xf numFmtId="0" fontId="76" fillId="34" borderId="141" applyNumberFormat="0" applyFont="0" applyAlignment="0" applyProtection="0"/>
    <xf numFmtId="4" fontId="77" fillId="35" borderId="143" applyNumberFormat="0" applyProtection="0">
      <alignment horizontal="left" vertical="center" indent="1"/>
    </xf>
    <xf numFmtId="0" fontId="103" fillId="0" borderId="142" applyNumberFormat="0" applyFill="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21" fillId="30" borderId="139" applyNumberForma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27" fillId="53" borderId="143" applyNumberFormat="0" applyProtection="0">
      <alignment horizontal="left" vertical="top" indent="1"/>
    </xf>
    <xf numFmtId="4" fontId="40" fillId="54" borderId="0" applyNumberFormat="0" applyProtection="0">
      <alignment horizontal="left"/>
    </xf>
    <xf numFmtId="4" fontId="77" fillId="35" borderId="143" applyNumberFormat="0" applyProtection="0">
      <alignment horizontal="right" vertical="center"/>
    </xf>
    <xf numFmtId="4" fontId="175" fillId="49" borderId="0" applyNumberFormat="0" applyProtection="0">
      <alignment horizontal="left" vertical="center" indent="1"/>
    </xf>
    <xf numFmtId="0" fontId="27" fillId="52" borderId="143" applyNumberFormat="0" applyProtection="0">
      <alignment horizontal="left" vertical="center" indent="1"/>
    </xf>
    <xf numFmtId="0" fontId="27" fillId="49" borderId="143" applyNumberFormat="0" applyProtection="0">
      <alignment horizontal="left" vertical="center" indent="1"/>
    </xf>
    <xf numFmtId="0" fontId="27" fillId="52" borderId="143" applyNumberFormat="0" applyProtection="0">
      <alignment horizontal="left" vertical="center" indent="1"/>
    </xf>
    <xf numFmtId="4" fontId="175" fillId="49" borderId="0" applyNumberFormat="0" applyProtection="0">
      <alignment horizontal="left" vertical="center" indent="1"/>
    </xf>
    <xf numFmtId="37" fontId="76" fillId="4" borderId="0" applyNumberFormat="0" applyBorder="0" applyAlignment="0" applyProtection="0"/>
    <xf numFmtId="4" fontId="178" fillId="51" borderId="0" applyNumberFormat="0" applyProtection="0"/>
    <xf numFmtId="195" fontId="27" fillId="0" borderId="0"/>
    <xf numFmtId="4" fontId="78" fillId="33" borderId="143" applyNumberFormat="0" applyProtection="0">
      <alignment vertical="center"/>
    </xf>
    <xf numFmtId="4" fontId="30" fillId="48" borderId="143" applyNumberFormat="0" applyProtection="0">
      <alignment horizontal="right" vertical="center"/>
    </xf>
    <xf numFmtId="4" fontId="78" fillId="4" borderId="143" applyNumberFormat="0" applyProtection="0">
      <alignment horizontal="left" vertical="center" indent="1"/>
    </xf>
    <xf numFmtId="4" fontId="77" fillId="48" borderId="0" applyNumberFormat="0" applyProtection="0">
      <alignment horizontal="left" indent="1"/>
    </xf>
    <xf numFmtId="4" fontId="175" fillId="49" borderId="0" applyNumberFormat="0" applyProtection="0">
      <alignment horizontal="left" vertical="center" indent="1"/>
    </xf>
    <xf numFmtId="4" fontId="177" fillId="50" borderId="0" applyNumberFormat="0" applyProtection="0">
      <alignment horizontal="left" indent="1"/>
    </xf>
    <xf numFmtId="0" fontId="77" fillId="43" borderId="143" applyNumberFormat="0" applyProtection="0">
      <alignment horizontal="left" vertical="top" indent="1"/>
    </xf>
    <xf numFmtId="4" fontId="178" fillId="51" borderId="0" applyNumberFormat="0" applyProtection="0"/>
    <xf numFmtId="0" fontId="134" fillId="0" borderId="0"/>
    <xf numFmtId="4" fontId="77" fillId="27" borderId="143" applyNumberFormat="0" applyProtection="0">
      <alignment horizontal="right" vertical="center"/>
    </xf>
    <xf numFmtId="4" fontId="77" fillId="19" borderId="143" applyNumberFormat="0" applyProtection="0">
      <alignment horizontal="right" vertical="center"/>
    </xf>
    <xf numFmtId="0" fontId="27" fillId="49" borderId="143" applyNumberFormat="0" applyProtection="0">
      <alignment horizontal="left" vertical="center" indent="1"/>
    </xf>
    <xf numFmtId="4" fontId="40" fillId="54" borderId="0" applyNumberFormat="0" applyProtection="0">
      <alignment horizontal="left"/>
    </xf>
    <xf numFmtId="0" fontId="27" fillId="45" borderId="143" applyNumberFormat="0" applyProtection="0">
      <alignment horizontal="left" vertical="top" indent="1"/>
    </xf>
    <xf numFmtId="0" fontId="134" fillId="0" borderId="0"/>
    <xf numFmtId="4" fontId="78" fillId="4" borderId="143" applyNumberFormat="0" applyProtection="0">
      <alignment horizontal="left" vertical="center" indent="1"/>
    </xf>
    <xf numFmtId="0" fontId="27" fillId="53" borderId="143" applyNumberFormat="0" applyProtection="0">
      <alignment horizontal="left" vertical="center" indent="1"/>
    </xf>
    <xf numFmtId="4" fontId="77" fillId="9" borderId="153" applyNumberFormat="0" applyProtection="0">
      <alignment horizontal="right" vertical="center"/>
    </xf>
    <xf numFmtId="0" fontId="27" fillId="0" borderId="0"/>
    <xf numFmtId="4" fontId="177" fillId="50" borderId="0" applyNumberFormat="0" applyProtection="0">
      <alignment horizontal="left" indent="1"/>
    </xf>
    <xf numFmtId="4" fontId="77" fillId="13" borderId="143" applyNumberFormat="0" applyProtection="0">
      <alignment horizontal="right" vertical="center"/>
    </xf>
    <xf numFmtId="0" fontId="27" fillId="49" borderId="143" applyNumberFormat="0" applyProtection="0">
      <alignment horizontal="left" vertical="top" indent="1"/>
    </xf>
    <xf numFmtId="4" fontId="77" fillId="48" borderId="0" applyNumberFormat="0" applyProtection="0">
      <alignment horizontal="left" indent="1"/>
    </xf>
    <xf numFmtId="0" fontId="27" fillId="53" borderId="143" applyNumberFormat="0" applyProtection="0">
      <alignment horizontal="left" vertical="center" indent="1"/>
    </xf>
    <xf numFmtId="4" fontId="77" fillId="0" borderId="143" applyNumberFormat="0" applyProtection="0">
      <alignment horizontal="left" vertical="center" indent="1"/>
    </xf>
    <xf numFmtId="4" fontId="174" fillId="4" borderId="143" applyNumberFormat="0" applyProtection="0">
      <alignment vertical="center"/>
    </xf>
    <xf numFmtId="0" fontId="27" fillId="53" borderId="143" applyNumberFormat="0" applyProtection="0">
      <alignment horizontal="left" vertical="top" indent="1"/>
    </xf>
    <xf numFmtId="0" fontId="27" fillId="45" borderId="143" applyNumberFormat="0" applyProtection="0">
      <alignment horizontal="left" vertical="center" indent="1"/>
    </xf>
    <xf numFmtId="4" fontId="77" fillId="48" borderId="0" applyNumberFormat="0" applyProtection="0">
      <alignment horizontal="left" indent="1"/>
    </xf>
    <xf numFmtId="0" fontId="27" fillId="49" borderId="143" applyNumberFormat="0" applyProtection="0">
      <alignment horizontal="left" vertical="center" indent="1"/>
    </xf>
    <xf numFmtId="4" fontId="77" fillId="48" borderId="0" applyNumberFormat="0" applyProtection="0">
      <alignment horizontal="left" indent="1"/>
    </xf>
    <xf numFmtId="43" fontId="27" fillId="0" borderId="0" applyFont="0" applyFill="0" applyBorder="0" applyAlignment="0" applyProtection="0"/>
    <xf numFmtId="0" fontId="76" fillId="0" borderId="150" applyNumberFormat="0" applyBorder="0" applyAlignment="0"/>
    <xf numFmtId="4" fontId="178" fillId="0" borderId="0" applyNumberFormat="0" applyProtection="0">
      <alignment horizontal="left" vertical="center" indent="1"/>
    </xf>
    <xf numFmtId="4" fontId="77" fillId="21" borderId="143" applyNumberFormat="0" applyProtection="0">
      <alignment horizontal="right" vertical="center"/>
    </xf>
    <xf numFmtId="0" fontId="27" fillId="49" borderId="143" applyNumberFormat="0" applyProtection="0">
      <alignment horizontal="left" vertical="top" indent="1"/>
    </xf>
    <xf numFmtId="4" fontId="175" fillId="49" borderId="0" applyNumberFormat="0" applyProtection="0">
      <alignment horizontal="left" vertical="center" indent="1"/>
    </xf>
    <xf numFmtId="0" fontId="28" fillId="0" borderId="0" applyNumberFormat="0" applyFill="0" applyBorder="0">
      <alignment horizontal="center" wrapText="1"/>
    </xf>
    <xf numFmtId="4" fontId="77" fillId="20" borderId="143" applyNumberFormat="0" applyProtection="0">
      <alignment horizontal="right" vertical="center"/>
    </xf>
    <xf numFmtId="0" fontId="27" fillId="52" borderId="143" applyNumberFormat="0" applyProtection="0">
      <alignment horizontal="left" vertical="center" indent="1"/>
    </xf>
    <xf numFmtId="0" fontId="27" fillId="45" borderId="143" applyNumberFormat="0" applyProtection="0">
      <alignment horizontal="left" vertical="center" indent="1"/>
    </xf>
    <xf numFmtId="0" fontId="27" fillId="52" borderId="143" applyNumberFormat="0" applyProtection="0">
      <alignment horizontal="left" vertical="center" indent="1"/>
    </xf>
    <xf numFmtId="0" fontId="27" fillId="52" borderId="143" applyNumberFormat="0" applyProtection="0">
      <alignment horizontal="left" vertical="top" indent="1"/>
    </xf>
    <xf numFmtId="0" fontId="134" fillId="0" borderId="0"/>
    <xf numFmtId="0" fontId="27" fillId="45" borderId="143" applyNumberFormat="0" applyProtection="0">
      <alignment horizontal="left" vertical="center" indent="1"/>
    </xf>
    <xf numFmtId="43" fontId="134" fillId="0" borderId="0" applyFont="0" applyFill="0" applyBorder="0" applyAlignment="0" applyProtection="0"/>
    <xf numFmtId="4" fontId="77" fillId="43" borderId="143" applyNumberFormat="0" applyProtection="0">
      <alignment vertical="center"/>
    </xf>
    <xf numFmtId="0" fontId="27" fillId="53" borderId="143" applyNumberFormat="0" applyProtection="0">
      <alignment horizontal="left" vertical="top" indent="1"/>
    </xf>
    <xf numFmtId="195" fontId="27" fillId="0" borderId="0"/>
    <xf numFmtId="4" fontId="77" fillId="43" borderId="143" applyNumberFormat="0" applyProtection="0">
      <alignment horizontal="left" vertical="center" indent="1"/>
    </xf>
    <xf numFmtId="0" fontId="27" fillId="8" borderId="153" applyNumberFormat="0" applyProtection="0">
      <alignment horizontal="left" vertical="center" indent="1"/>
    </xf>
    <xf numFmtId="38" fontId="76" fillId="42" borderId="0" applyNumberFormat="0" applyBorder="0" applyAlignment="0" applyProtection="0"/>
    <xf numFmtId="4" fontId="78" fillId="4" borderId="143" applyNumberFormat="0" applyProtection="0">
      <alignment horizontal="left" vertical="center" indent="1"/>
    </xf>
    <xf numFmtId="4" fontId="77" fillId="48" borderId="0" applyNumberFormat="0" applyProtection="0">
      <alignment horizontal="left" indent="1"/>
    </xf>
    <xf numFmtId="0" fontId="27" fillId="53" borderId="143" applyNumberFormat="0" applyProtection="0">
      <alignment horizontal="left" vertical="center" indent="1"/>
    </xf>
    <xf numFmtId="4" fontId="40" fillId="54" borderId="0" applyNumberFormat="0" applyProtection="0">
      <alignment horizontal="left"/>
    </xf>
    <xf numFmtId="4" fontId="178" fillId="51" borderId="0" applyNumberFormat="0" applyProtection="0"/>
    <xf numFmtId="4" fontId="178" fillId="51" borderId="0" applyNumberFormat="0" applyProtection="0"/>
    <xf numFmtId="0" fontId="27" fillId="45" borderId="143" applyNumberFormat="0" applyProtection="0">
      <alignment horizontal="left" vertical="center" indent="1"/>
    </xf>
    <xf numFmtId="4" fontId="78" fillId="4" borderId="143" applyNumberFormat="0" applyProtection="0">
      <alignment horizontal="left" vertical="center" indent="1"/>
    </xf>
    <xf numFmtId="4" fontId="77" fillId="48" borderId="0" applyNumberFormat="0" applyProtection="0">
      <alignment horizontal="left" vertical="center" indent="1"/>
    </xf>
    <xf numFmtId="0" fontId="27" fillId="53" borderId="143" applyNumberFormat="0" applyProtection="0">
      <alignment horizontal="left" vertical="center" indent="1"/>
    </xf>
    <xf numFmtId="0" fontId="29" fillId="0" borderId="5" applyNumberFormat="0" applyAlignment="0" applyProtection="0">
      <alignment horizontal="left" vertical="center"/>
    </xf>
    <xf numFmtId="4" fontId="78" fillId="4" borderId="143" applyNumberFormat="0" applyProtection="0">
      <alignment horizontal="left" vertical="center" indent="1"/>
    </xf>
    <xf numFmtId="4" fontId="175" fillId="49" borderId="0" applyNumberFormat="0" applyProtection="0">
      <alignment horizontal="left" vertical="center" indent="1"/>
    </xf>
    <xf numFmtId="4" fontId="177" fillId="50" borderId="0" applyNumberFormat="0" applyProtection="0">
      <alignment horizontal="left" indent="1"/>
    </xf>
    <xf numFmtId="4" fontId="178" fillId="51" borderId="0" applyNumberFormat="0" applyProtection="0"/>
    <xf numFmtId="43" fontId="134" fillId="0" borderId="0" applyFont="0" applyFill="0" applyBorder="0" applyAlignment="0" applyProtection="0"/>
    <xf numFmtId="43" fontId="134" fillId="0" borderId="0" applyFont="0" applyFill="0" applyBorder="0" applyAlignment="0" applyProtection="0"/>
    <xf numFmtId="195" fontId="27" fillId="0" borderId="0"/>
    <xf numFmtId="4" fontId="179" fillId="43" borderId="143" applyNumberFormat="0" applyProtection="0">
      <alignment vertical="center"/>
    </xf>
    <xf numFmtId="4" fontId="40" fillId="54" borderId="0" applyNumberFormat="0" applyProtection="0">
      <alignment horizontal="left"/>
    </xf>
    <xf numFmtId="4" fontId="178" fillId="51" borderId="0" applyNumberFormat="0" applyProtection="0"/>
    <xf numFmtId="4" fontId="177" fillId="50" borderId="0" applyNumberFormat="0" applyProtection="0">
      <alignment horizontal="left" indent="1"/>
    </xf>
    <xf numFmtId="0" fontId="171" fillId="0" borderId="0"/>
    <xf numFmtId="0" fontId="27" fillId="53" borderId="143" applyNumberFormat="0" applyProtection="0">
      <alignment horizontal="left" vertical="top" indent="1"/>
    </xf>
    <xf numFmtId="4" fontId="78" fillId="4" borderId="143" applyNumberFormat="0" applyProtection="0">
      <alignment vertical="center"/>
    </xf>
    <xf numFmtId="0" fontId="71" fillId="0" borderId="0"/>
    <xf numFmtId="4" fontId="78" fillId="47" borderId="151" applyNumberFormat="0" applyProtection="0">
      <alignment horizontal="left" vertical="center" indent="1"/>
    </xf>
    <xf numFmtId="0" fontId="27" fillId="45" borderId="143" applyNumberFormat="0" applyProtection="0">
      <alignment horizontal="left" vertical="top" indent="1"/>
    </xf>
    <xf numFmtId="0" fontId="29" fillId="0" borderId="149">
      <alignment horizontal="left" vertical="center"/>
    </xf>
    <xf numFmtId="0" fontId="27" fillId="53" borderId="143" applyNumberFormat="0" applyProtection="0">
      <alignment horizontal="left" vertical="top" indent="1"/>
    </xf>
    <xf numFmtId="189" fontId="27" fillId="0" borderId="0" applyFill="0" applyBorder="0" applyAlignment="0" applyProtection="0">
      <alignment wrapText="1"/>
    </xf>
    <xf numFmtId="37" fontId="173" fillId="0" borderId="0" applyNumberFormat="0" applyFill="0" applyBorder="0"/>
    <xf numFmtId="0" fontId="27" fillId="45" borderId="143" applyNumberFormat="0" applyProtection="0">
      <alignment horizontal="left" vertical="center" indent="1"/>
    </xf>
    <xf numFmtId="10" fontId="76" fillId="43" borderId="136" applyNumberFormat="0" applyBorder="0" applyAlignment="0" applyProtection="0"/>
    <xf numFmtId="0" fontId="27" fillId="53" borderId="143" applyNumberFormat="0" applyProtection="0">
      <alignment horizontal="left" vertical="center" indent="1"/>
    </xf>
    <xf numFmtId="4" fontId="178" fillId="51" borderId="0" applyNumberFormat="0" applyProtection="0"/>
    <xf numFmtId="0" fontId="27" fillId="49" borderId="143" applyNumberFormat="0" applyProtection="0">
      <alignment horizontal="left" vertical="top" indent="1"/>
    </xf>
    <xf numFmtId="0" fontId="28" fillId="0" borderId="136">
      <alignment horizontal="center" vertical="center" wrapText="1"/>
    </xf>
    <xf numFmtId="4" fontId="77" fillId="48" borderId="0" applyNumberFormat="0" applyProtection="0">
      <alignment horizontal="left" indent="1"/>
    </xf>
    <xf numFmtId="0" fontId="5" fillId="0" borderId="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4" fontId="77" fillId="35" borderId="160"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5" fillId="0" borderId="0"/>
    <xf numFmtId="43" fontId="5" fillId="0" borderId="0" applyFont="0" applyFill="0" applyBorder="0" applyAlignment="0" applyProtection="0"/>
    <xf numFmtId="0" fontId="72" fillId="0" borderId="80">
      <alignment horizontal="center"/>
    </xf>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72" fillId="0" borderId="1">
      <alignment horizontal="center"/>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5" fillId="0" borderId="0"/>
    <xf numFmtId="0" fontId="50" fillId="0" borderId="0"/>
    <xf numFmtId="43" fontId="50" fillId="0" borderId="0" applyFont="0" applyFill="0" applyBorder="0" applyAlignment="0" applyProtection="0"/>
    <xf numFmtId="0" fontId="50" fillId="0" borderId="0"/>
    <xf numFmtId="44" fontId="50"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92" fillId="1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92" fillId="1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2" fillId="1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92" fillId="1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2" fillId="1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92" fillId="1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92" fillId="20"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92" fillId="1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2" fillId="2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07" fillId="22" borderId="0" applyNumberFormat="0" applyBorder="0" applyAlignment="0" applyProtection="0"/>
    <xf numFmtId="0" fontId="203" fillId="16" borderId="0" applyNumberFormat="0" applyBorder="0" applyAlignment="0" applyProtection="0"/>
    <xf numFmtId="0" fontId="203" fillId="16" borderId="0" applyNumberFormat="0" applyBorder="0" applyAlignment="0" applyProtection="0"/>
    <xf numFmtId="0" fontId="203" fillId="16" borderId="0" applyNumberFormat="0" applyBorder="0" applyAlignment="0" applyProtection="0"/>
    <xf numFmtId="0" fontId="107" fillId="24" borderId="0" applyNumberFormat="0" applyBorder="0" applyAlignment="0" applyProtection="0"/>
    <xf numFmtId="0" fontId="107" fillId="22" borderId="0" applyNumberFormat="0" applyBorder="0" applyAlignment="0" applyProtection="0"/>
    <xf numFmtId="0" fontId="203" fillId="66" borderId="0" applyNumberFormat="0" applyBorder="0" applyAlignment="0" applyProtection="0"/>
    <xf numFmtId="0" fontId="203" fillId="29" borderId="0" applyNumberFormat="0" applyBorder="0" applyAlignment="0" applyProtection="0"/>
    <xf numFmtId="0" fontId="203" fillId="69" borderId="0" applyNumberFormat="0" applyBorder="0" applyAlignment="0" applyProtection="0"/>
    <xf numFmtId="0" fontId="107" fillId="20" borderId="0" applyNumberFormat="0" applyBorder="0" applyAlignment="0" applyProtection="0"/>
    <xf numFmtId="0" fontId="203" fillId="21" borderId="0" applyNumberFormat="0" applyBorder="0" applyAlignment="0" applyProtection="0"/>
    <xf numFmtId="0" fontId="203" fillId="21" borderId="0" applyNumberFormat="0" applyBorder="0" applyAlignment="0" applyProtection="0"/>
    <xf numFmtId="0" fontId="203" fillId="21" borderId="0" applyNumberFormat="0" applyBorder="0" applyAlignment="0" applyProtection="0"/>
    <xf numFmtId="0" fontId="107" fillId="33" borderId="0" applyNumberFormat="0" applyBorder="0" applyAlignment="0" applyProtection="0"/>
    <xf numFmtId="0" fontId="107" fillId="20" borderId="0" applyNumberFormat="0" applyBorder="0" applyAlignment="0" applyProtection="0"/>
    <xf numFmtId="0" fontId="203" fillId="71" borderId="0" applyNumberFormat="0" applyBorder="0" applyAlignment="0" applyProtection="0"/>
    <xf numFmtId="0" fontId="107" fillId="23" borderId="0" applyNumberFormat="0" applyBorder="0" applyAlignment="0" applyProtection="0"/>
    <xf numFmtId="0" fontId="203" fillId="13" borderId="0" applyNumberFormat="0" applyBorder="0" applyAlignment="0" applyProtection="0"/>
    <xf numFmtId="0" fontId="203" fillId="13" borderId="0" applyNumberFormat="0" applyBorder="0" applyAlignment="0" applyProtection="0"/>
    <xf numFmtId="0" fontId="203" fillId="13" borderId="0" applyNumberFormat="0" applyBorder="0" applyAlignment="0" applyProtection="0"/>
    <xf numFmtId="0" fontId="107" fillId="30" borderId="0" applyNumberFormat="0" applyBorder="0" applyAlignment="0" applyProtection="0"/>
    <xf numFmtId="0" fontId="107" fillId="23" borderId="0" applyNumberFormat="0" applyBorder="0" applyAlignment="0" applyProtection="0"/>
    <xf numFmtId="0" fontId="203" fillId="73" borderId="0" applyNumberFormat="0" applyBorder="0" applyAlignment="0" applyProtection="0"/>
    <xf numFmtId="0" fontId="203" fillId="16" borderId="0" applyNumberFormat="0" applyBorder="0" applyAlignment="0" applyProtection="0"/>
    <xf numFmtId="0" fontId="203" fillId="76" borderId="0" applyNumberFormat="0" applyBorder="0" applyAlignment="0" applyProtection="0"/>
    <xf numFmtId="0" fontId="107" fillId="25" borderId="0" applyNumberFormat="0" applyBorder="0" applyAlignment="0" applyProtection="0"/>
    <xf numFmtId="0" fontId="203" fillId="19" borderId="0" applyNumberFormat="0" applyBorder="0" applyAlignment="0" applyProtection="0"/>
    <xf numFmtId="0" fontId="203" fillId="19" borderId="0" applyNumberFormat="0" applyBorder="0" applyAlignment="0" applyProtection="0"/>
    <xf numFmtId="0" fontId="203" fillId="19" borderId="0" applyNumberFormat="0" applyBorder="0" applyAlignment="0" applyProtection="0"/>
    <xf numFmtId="0" fontId="107" fillId="17" borderId="0" applyNumberFormat="0" applyBorder="0" applyAlignment="0" applyProtection="0"/>
    <xf numFmtId="0" fontId="107" fillId="25" borderId="0" applyNumberFormat="0" applyBorder="0" applyAlignment="0" applyProtection="0"/>
    <xf numFmtId="0" fontId="203" fillId="78" borderId="0" applyNumberFormat="0" applyBorder="0" applyAlignment="0" applyProtection="0"/>
    <xf numFmtId="0" fontId="107" fillId="26" borderId="0" applyNumberFormat="0" applyBorder="0" applyAlignment="0" applyProtection="0"/>
    <xf numFmtId="0" fontId="203" fillId="79" borderId="0" applyNumberFormat="0" applyBorder="0" applyAlignment="0" applyProtection="0"/>
    <xf numFmtId="0" fontId="203" fillId="79" borderId="0" applyNumberFormat="0" applyBorder="0" applyAlignment="0" applyProtection="0"/>
    <xf numFmtId="0" fontId="203" fillId="79" borderId="0" applyNumberFormat="0" applyBorder="0" applyAlignment="0" applyProtection="0"/>
    <xf numFmtId="0" fontId="107" fillId="24" borderId="0" applyNumberFormat="0" applyBorder="0" applyAlignment="0" applyProtection="0"/>
    <xf numFmtId="0" fontId="107" fillId="26" borderId="0" applyNumberFormat="0" applyBorder="0" applyAlignment="0" applyProtection="0"/>
    <xf numFmtId="0" fontId="203" fillId="65" borderId="0" applyNumberFormat="0" applyBorder="0" applyAlignment="0" applyProtection="0"/>
    <xf numFmtId="0" fontId="203" fillId="29" borderId="0" applyNumberFormat="0" applyBorder="0" applyAlignment="0" applyProtection="0"/>
    <xf numFmtId="0" fontId="203" fillId="67" borderId="0" applyNumberFormat="0" applyBorder="0" applyAlignment="0" applyProtection="0"/>
    <xf numFmtId="0" fontId="203" fillId="21" borderId="0" applyNumberFormat="0" applyBorder="0" applyAlignment="0" applyProtection="0"/>
    <xf numFmtId="0" fontId="203" fillId="70" borderId="0" applyNumberFormat="0" applyBorder="0" applyAlignment="0" applyProtection="0"/>
    <xf numFmtId="0" fontId="107" fillId="23" borderId="0" applyNumberFormat="0" applyBorder="0" applyAlignment="0" applyProtection="0"/>
    <xf numFmtId="0" fontId="203" fillId="80" borderId="0" applyNumberFormat="0" applyBorder="0" applyAlignment="0" applyProtection="0"/>
    <xf numFmtId="0" fontId="203" fillId="80" borderId="0" applyNumberFormat="0" applyBorder="0" applyAlignment="0" applyProtection="0"/>
    <xf numFmtId="0" fontId="203" fillId="80" borderId="0" applyNumberFormat="0" applyBorder="0" applyAlignment="0" applyProtection="0"/>
    <xf numFmtId="0" fontId="107" fillId="80" borderId="0" applyNumberFormat="0" applyBorder="0" applyAlignment="0" applyProtection="0"/>
    <xf numFmtId="0" fontId="107" fillId="23" borderId="0" applyNumberFormat="0" applyBorder="0" applyAlignment="0" applyProtection="0"/>
    <xf numFmtId="0" fontId="203" fillId="72" borderId="0" applyNumberFormat="0" applyBorder="0" applyAlignment="0" applyProtection="0"/>
    <xf numFmtId="0" fontId="203" fillId="74" borderId="0" applyNumberFormat="0" applyBorder="0" applyAlignment="0" applyProtection="0"/>
    <xf numFmtId="0" fontId="203" fillId="27" borderId="0" applyNumberFormat="0" applyBorder="0" applyAlignment="0" applyProtection="0"/>
    <xf numFmtId="0" fontId="203" fillId="77" borderId="0" applyNumberFormat="0" applyBorder="0" applyAlignment="0" applyProtection="0"/>
    <xf numFmtId="0" fontId="194" fillId="15" borderId="0" applyNumberFormat="0" applyBorder="0" applyAlignment="0" applyProtection="0"/>
    <xf numFmtId="0" fontId="194" fillId="59" borderId="0" applyNumberFormat="0" applyBorder="0" applyAlignment="0" applyProtection="0"/>
    <xf numFmtId="0" fontId="206" fillId="81" borderId="173" applyNumberFormat="0" applyAlignment="0" applyProtection="0"/>
    <xf numFmtId="0" fontId="109" fillId="81" borderId="183" applyNumberFormat="0" applyAlignment="0" applyProtection="0"/>
    <xf numFmtId="0" fontId="109" fillId="30" borderId="183" applyNumberFormat="0" applyAlignment="0" applyProtection="0"/>
    <xf numFmtId="0" fontId="198" fillId="62" borderId="173" applyNumberFormat="0" applyAlignment="0" applyProtection="0"/>
    <xf numFmtId="0" fontId="207" fillId="0" borderId="0"/>
    <xf numFmtId="0" fontId="200" fillId="63" borderId="176" applyNumberForma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 fontId="208" fillId="0" borderId="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3" fontId="27"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10" fillId="0" borderId="0"/>
    <xf numFmtId="0" fontId="210" fillId="0" borderId="0"/>
    <xf numFmtId="0" fontId="210" fillId="0" borderId="0"/>
    <xf numFmtId="0" fontId="210" fillId="0" borderId="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7" fontId="27" fillId="0" borderId="0" applyFill="0" applyBorder="0" applyAlignment="0" applyProtection="0"/>
    <xf numFmtId="37" fontId="27" fillId="0" borderId="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0" fontId="210" fillId="0" borderId="0"/>
    <xf numFmtId="0" fontId="210" fillId="0" borderId="0"/>
    <xf numFmtId="0" fontId="210" fillId="0" borderId="0"/>
    <xf numFmtId="5" fontId="210" fillId="0" borderId="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5" fontId="27" fillId="0" borderId="0" applyFill="0" applyBorder="0" applyAlignment="0" applyProtection="0"/>
    <xf numFmtId="5" fontId="27" fillId="0" borderId="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0" fontId="211" fillId="0" borderId="0"/>
    <xf numFmtId="0" fontId="211" fillId="0" borderId="184"/>
    <xf numFmtId="0" fontId="210" fillId="0" borderId="0"/>
    <xf numFmtId="0" fontId="210" fillId="0" borderId="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188" fontId="27" fillId="0" borderId="0" applyFill="0" applyBorder="0" applyAlignment="0" applyProtection="0"/>
    <xf numFmtId="188" fontId="27" fillId="0" borderId="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0" fontId="202" fillId="0" borderId="0" applyNumberFormat="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7" fillId="0" borderId="0" applyFill="0" applyBorder="0" applyAlignment="0" applyProtection="0"/>
    <xf numFmtId="2" fontId="27" fillId="0" borderId="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0" fontId="210" fillId="0" borderId="0"/>
    <xf numFmtId="0" fontId="193" fillId="16" borderId="0" applyNumberFormat="0" applyBorder="0" applyAlignment="0" applyProtection="0"/>
    <xf numFmtId="0" fontId="193" fillId="58"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3" fillId="0" borderId="185"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90" fillId="0" borderId="170" applyNumberFormat="0" applyFill="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186"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91" fillId="0" borderId="171" applyNumberFormat="0" applyFill="0" applyAlignment="0" applyProtection="0"/>
    <xf numFmtId="0" fontId="116" fillId="0" borderId="58" applyNumberFormat="0" applyFill="0" applyAlignment="0" applyProtection="0"/>
    <xf numFmtId="0" fontId="216" fillId="0" borderId="187" applyNumberFormat="0" applyFill="0" applyAlignment="0" applyProtection="0"/>
    <xf numFmtId="0" fontId="216" fillId="0" borderId="187" applyNumberFormat="0" applyFill="0" applyAlignment="0" applyProtection="0"/>
    <xf numFmtId="0" fontId="216" fillId="0" borderId="187" applyNumberFormat="0" applyFill="0" applyAlignment="0" applyProtection="0"/>
    <xf numFmtId="0" fontId="217" fillId="0" borderId="188" applyNumberFormat="0" applyFill="0" applyAlignment="0" applyProtection="0"/>
    <xf numFmtId="0" fontId="116" fillId="0" borderId="58" applyNumberFormat="0" applyFill="0" applyAlignment="0" applyProtection="0"/>
    <xf numFmtId="0" fontId="192" fillId="0" borderId="172" applyNumberFormat="0" applyFill="0" applyAlignment="0" applyProtection="0"/>
    <xf numFmtId="0" fontId="1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116" fillId="0" borderId="0" applyNumberFormat="0" applyFill="0" applyBorder="0" applyAlignment="0" applyProtection="0"/>
    <xf numFmtId="0" fontId="192" fillId="0" borderId="0" applyNumberFormat="0" applyFill="0" applyBorder="0" applyAlignment="0" applyProtection="0"/>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0" fontId="196" fillId="33" borderId="173" applyNumberFormat="0" applyAlignment="0" applyProtection="0"/>
    <xf numFmtId="0" fontId="196" fillId="61" borderId="173" applyNumberFormat="0" applyAlignment="0" applyProtection="0"/>
    <xf numFmtId="0" fontId="196" fillId="61" borderId="173" applyNumberFormat="0" applyAlignment="0" applyProtection="0"/>
    <xf numFmtId="0" fontId="196" fillId="61" borderId="173" applyNumberFormat="0" applyAlignment="0" applyProtection="0"/>
    <xf numFmtId="0" fontId="196" fillId="61" borderId="173" applyNumberFormat="0" applyAlignment="0" applyProtection="0"/>
    <xf numFmtId="38" fontId="45" fillId="0" borderId="0">
      <alignment horizontal="left" wrapText="1"/>
    </xf>
    <xf numFmtId="38" fontId="218" fillId="0" borderId="0">
      <alignment horizontal="left" wrapText="1"/>
    </xf>
    <xf numFmtId="0" fontId="219" fillId="82" borderId="189"/>
    <xf numFmtId="0" fontId="220" fillId="0" borderId="190" applyNumberFormat="0" applyFill="0" applyAlignment="0" applyProtection="0"/>
    <xf numFmtId="0" fontId="199" fillId="0" borderId="175" applyNumberFormat="0" applyFill="0" applyAlignment="0" applyProtection="0"/>
    <xf numFmtId="0" fontId="221" fillId="60" borderId="0" applyNumberFormat="0" applyBorder="0" applyAlignment="0" applyProtection="0"/>
    <xf numFmtId="0" fontId="195" fillId="60" borderId="0" applyNumberFormat="0" applyBorder="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210" fillId="0" borderId="0"/>
    <xf numFmtId="0" fontId="92" fillId="64" borderId="177" applyNumberFormat="0" applyFont="0" applyAlignment="0" applyProtection="0"/>
    <xf numFmtId="0" fontId="92" fillId="64" borderId="177" applyNumberFormat="0" applyFont="0" applyAlignment="0" applyProtection="0"/>
    <xf numFmtId="0" fontId="92" fillId="64" borderId="177" applyNumberFormat="0" applyFont="0" applyAlignment="0" applyProtection="0"/>
    <xf numFmtId="0" fontId="92" fillId="34" borderId="158" applyNumberFormat="0" applyFont="0" applyAlignment="0" applyProtection="0"/>
    <xf numFmtId="0" fontId="92" fillId="64" borderId="177" applyNumberFormat="0" applyFont="0" applyAlignment="0" applyProtection="0"/>
    <xf numFmtId="0" fontId="92" fillId="64" borderId="177" applyNumberFormat="0" applyFont="0" applyAlignment="0" applyProtection="0"/>
    <xf numFmtId="0" fontId="92" fillId="64" borderId="177" applyNumberFormat="0" applyFont="0" applyAlignment="0" applyProtection="0"/>
    <xf numFmtId="0" fontId="92" fillId="64" borderId="177" applyNumberFormat="0" applyFont="0" applyAlignment="0" applyProtection="0"/>
    <xf numFmtId="0" fontId="197" fillId="81" borderId="174" applyNumberFormat="0" applyAlignment="0" applyProtection="0"/>
    <xf numFmtId="0" fontId="121" fillId="81" borderId="159" applyNumberFormat="0" applyAlignment="0" applyProtection="0"/>
    <xf numFmtId="0" fontId="121" fillId="30" borderId="159" applyNumberFormat="0" applyAlignment="0" applyProtection="0"/>
    <xf numFmtId="0" fontId="197" fillId="62" borderId="174" applyNumberFormat="0" applyAlignment="0" applyProtection="0"/>
    <xf numFmtId="40" fontId="77" fillId="5" borderId="0">
      <alignment horizontal="right"/>
    </xf>
    <xf numFmtId="0" fontId="78" fillId="5" borderId="0">
      <alignment horizontal="left"/>
    </xf>
    <xf numFmtId="0" fontId="210" fillId="0" borderId="0"/>
    <xf numFmtId="0" fontId="210" fillId="0" borderId="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22" fillId="0" borderId="0"/>
    <xf numFmtId="9" fontId="222" fillId="0" borderId="0"/>
    <xf numFmtId="9" fontId="223" fillId="0" borderId="0"/>
    <xf numFmtId="9" fontId="222" fillId="0" borderId="0"/>
    <xf numFmtId="9" fontId="223" fillId="0" borderId="0"/>
    <xf numFmtId="9" fontId="222" fillId="0" borderId="0"/>
    <xf numFmtId="0" fontId="211" fillId="0" borderId="0"/>
    <xf numFmtId="37" fontId="224" fillId="83" borderId="0" applyNumberFormat="0" applyFont="0" applyBorder="0" applyAlignment="0" applyProtection="0"/>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0" fontId="63" fillId="84" borderId="191"/>
    <xf numFmtId="0" fontId="63" fillId="84" borderId="191"/>
    <xf numFmtId="0" fontId="211" fillId="0" borderId="189"/>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0" fontId="225" fillId="85" borderId="0"/>
    <xf numFmtId="0" fontId="122"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122"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88" fillId="0" borderId="193"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88" fillId="0" borderId="178"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10" fillId="0" borderId="194"/>
    <xf numFmtId="0" fontId="219" fillId="0" borderId="195"/>
    <xf numFmtId="0" fontId="219" fillId="0" borderId="189"/>
    <xf numFmtId="205" fontId="27" fillId="0" borderId="0" applyFont="0" applyFill="0" applyBorder="0" applyAlignment="0" applyProtection="0"/>
    <xf numFmtId="206" fontId="27" fillId="0" borderId="0" applyFont="0" applyFill="0" applyBorder="0" applyAlignment="0" applyProtection="0"/>
    <xf numFmtId="0" fontId="210" fillId="0" borderId="196"/>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207" fontId="27" fillId="0" borderId="0" applyFont="0" applyFill="0" applyBorder="0" applyAlignment="0" applyProtection="0"/>
    <xf numFmtId="208" fontId="27" fillId="0" borderId="0" applyFont="0" applyFill="0" applyBorder="0" applyAlignment="0" applyProtection="0"/>
    <xf numFmtId="0" fontId="201" fillId="0" borderId="0" applyNumberForma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1" fillId="0" borderId="0"/>
  </cellStyleXfs>
  <cellXfs count="2619">
    <xf numFmtId="0" fontId="0" fillId="0" borderId="0" xfId="0"/>
    <xf numFmtId="0" fontId="29" fillId="0" borderId="0" xfId="0" applyFont="1"/>
    <xf numFmtId="0" fontId="0" fillId="0" borderId="0" xfId="0" applyFill="1"/>
    <xf numFmtId="169" fontId="33" fillId="0" borderId="0" xfId="0" applyNumberFormat="1" applyFont="1" applyAlignment="1"/>
    <xf numFmtId="0" fontId="29" fillId="0" borderId="0" xfId="0" applyNumberFormat="1" applyFont="1" applyAlignment="1">
      <alignment horizontal="center"/>
    </xf>
    <xf numFmtId="168" fontId="33" fillId="0" borderId="0" xfId="0" applyNumberFormat="1" applyFont="1" applyAlignment="1">
      <alignment horizontal="left"/>
    </xf>
    <xf numFmtId="3" fontId="33" fillId="0" borderId="0" xfId="0" applyNumberFormat="1" applyFont="1" applyFill="1" applyAlignment="1">
      <alignment horizontal="right"/>
    </xf>
    <xf numFmtId="0" fontId="29" fillId="0" borderId="0" xfId="0" applyNumberFormat="1" applyFont="1" applyFill="1" applyAlignment="1"/>
    <xf numFmtId="0" fontId="31" fillId="0" borderId="0" xfId="0" applyNumberFormat="1" applyFont="1" applyAlignment="1">
      <alignment horizontal="center"/>
    </xf>
    <xf numFmtId="0" fontId="31" fillId="0" borderId="0" xfId="0" applyFont="1" applyAlignment="1"/>
    <xf numFmtId="0" fontId="33" fillId="0" borderId="0" xfId="0" applyFont="1"/>
    <xf numFmtId="172" fontId="29" fillId="0" borderId="0" xfId="13" applyNumberFormat="1" applyFont="1" applyAlignment="1"/>
    <xf numFmtId="0" fontId="29" fillId="0" borderId="2" xfId="0" applyNumberFormat="1" applyFont="1" applyFill="1" applyBorder="1" applyAlignment="1"/>
    <xf numFmtId="0" fontId="29" fillId="0" borderId="3" xfId="0" applyNumberFormat="1" applyFont="1" applyFill="1" applyBorder="1" applyAlignment="1"/>
    <xf numFmtId="3" fontId="29" fillId="0" borderId="3" xfId="0" applyNumberFormat="1" applyFont="1" applyBorder="1" applyAlignment="1"/>
    <xf numFmtId="0" fontId="29" fillId="0" borderId="3" xfId="0" applyFont="1" applyBorder="1"/>
    <xf numFmtId="0" fontId="29" fillId="0" borderId="0" xfId="0" applyNumberFormat="1" applyFont="1" applyFill="1" applyAlignment="1">
      <alignment horizontal="center"/>
    </xf>
    <xf numFmtId="0" fontId="29" fillId="0" borderId="0" xfId="0" applyNumberFormat="1" applyFont="1" applyFill="1" applyBorder="1" applyAlignment="1"/>
    <xf numFmtId="0" fontId="31" fillId="0" borderId="0" xfId="0" applyFont="1"/>
    <xf numFmtId="0" fontId="31" fillId="0" borderId="0" xfId="0" applyNumberFormat="1" applyFont="1" applyAlignment="1">
      <alignment horizontal="left"/>
    </xf>
    <xf numFmtId="0" fontId="31" fillId="0" borderId="0" xfId="0" applyNumberFormat="1" applyFont="1" applyFill="1" applyAlignment="1">
      <alignment horizontal="right"/>
    </xf>
    <xf numFmtId="0" fontId="31" fillId="0" borderId="0" xfId="0" applyNumberFormat="1" applyFont="1" applyFill="1" applyAlignment="1">
      <alignment horizontal="left"/>
    </xf>
    <xf numFmtId="0" fontId="31" fillId="0" borderId="0" xfId="0" applyFont="1" applyFill="1" applyAlignment="1"/>
    <xf numFmtId="0" fontId="31" fillId="0" borderId="0" xfId="0" applyFont="1" applyFill="1"/>
    <xf numFmtId="0" fontId="31" fillId="0" borderId="2" xfId="0" applyFont="1" applyFill="1" applyBorder="1" applyAlignment="1"/>
    <xf numFmtId="0" fontId="31" fillId="0" borderId="2" xfId="0" applyFont="1" applyBorder="1"/>
    <xf numFmtId="0" fontId="31" fillId="0" borderId="2" xfId="0" applyFont="1" applyFill="1" applyBorder="1"/>
    <xf numFmtId="0" fontId="31" fillId="0" borderId="2" xfId="0" applyFont="1" applyBorder="1" applyAlignment="1"/>
    <xf numFmtId="0" fontId="31" fillId="0" borderId="0" xfId="0" applyFont="1" applyBorder="1" applyAlignment="1"/>
    <xf numFmtId="0" fontId="31" fillId="0" borderId="0" xfId="0" applyFont="1" applyFill="1" applyAlignment="1">
      <alignment horizontal="left"/>
    </xf>
    <xf numFmtId="0" fontId="31" fillId="0" borderId="0" xfId="0" applyFont="1" applyAlignment="1">
      <alignment horizontal="left"/>
    </xf>
    <xf numFmtId="0" fontId="37" fillId="0" borderId="0" xfId="0" applyFont="1"/>
    <xf numFmtId="0" fontId="31" fillId="0" borderId="0" xfId="0" applyFont="1" applyAlignment="1">
      <alignment horizontal="right"/>
    </xf>
    <xf numFmtId="166" fontId="29" fillId="0" borderId="0" xfId="0" applyNumberFormat="1" applyFont="1" applyAlignment="1"/>
    <xf numFmtId="0" fontId="31" fillId="0" borderId="0" xfId="0" applyNumberFormat="1" applyFont="1" applyFill="1" applyAlignment="1">
      <alignment horizontal="center"/>
    </xf>
    <xf numFmtId="0" fontId="31" fillId="0" borderId="0" xfId="0" applyNumberFormat="1" applyFont="1" applyBorder="1" applyAlignment="1">
      <alignment horizontal="center"/>
    </xf>
    <xf numFmtId="0" fontId="31" fillId="0" borderId="0" xfId="0" applyNumberFormat="1" applyFont="1" applyBorder="1" applyAlignment="1">
      <alignment horizontal="left"/>
    </xf>
    <xf numFmtId="0" fontId="31" fillId="0" borderId="0" xfId="0" applyFont="1" applyFill="1" applyBorder="1" applyAlignment="1"/>
    <xf numFmtId="0" fontId="31" fillId="0" borderId="0" xfId="0" applyFont="1" applyBorder="1"/>
    <xf numFmtId="0" fontId="29" fillId="0" borderId="0" xfId="0" applyNumberFormat="1" applyFont="1" applyBorder="1" applyAlignment="1"/>
    <xf numFmtId="3" fontId="29" fillId="0" borderId="0" xfId="0" applyNumberFormat="1" applyFont="1" applyBorder="1" applyAlignment="1"/>
    <xf numFmtId="3" fontId="29" fillId="0" borderId="0" xfId="0" quotePrefix="1" applyNumberFormat="1" applyFont="1" applyBorder="1" applyAlignment="1">
      <alignment horizontal="right"/>
    </xf>
    <xf numFmtId="3" fontId="31" fillId="0" borderId="0" xfId="0" applyNumberFormat="1" applyFont="1"/>
    <xf numFmtId="0" fontId="42" fillId="3" borderId="0" xfId="0" applyFont="1" applyFill="1" applyBorder="1" applyAlignment="1"/>
    <xf numFmtId="0" fontId="31" fillId="0" borderId="0" xfId="0" applyFont="1" applyAlignment="1">
      <alignment horizontal="center"/>
    </xf>
    <xf numFmtId="0" fontId="31" fillId="0" borderId="0" xfId="0" applyFont="1" applyFill="1" applyAlignment="1">
      <alignment horizontal="center"/>
    </xf>
    <xf numFmtId="0" fontId="31" fillId="0" borderId="4" xfId="0" applyFont="1" applyFill="1" applyBorder="1" applyAlignment="1">
      <alignment horizontal="left"/>
    </xf>
    <xf numFmtId="0" fontId="31" fillId="0" borderId="0" xfId="0" applyFont="1" applyFill="1" applyBorder="1" applyAlignment="1">
      <alignment horizontal="left"/>
    </xf>
    <xf numFmtId="0" fontId="31" fillId="0" borderId="4" xfId="0" applyFont="1" applyBorder="1" applyAlignment="1"/>
    <xf numFmtId="0" fontId="29" fillId="0" borderId="0" xfId="0" applyNumberFormat="1" applyFont="1" applyAlignment="1">
      <alignment horizontal="left"/>
    </xf>
    <xf numFmtId="0" fontId="31" fillId="0" borderId="0" xfId="0" applyFont="1" applyFill="1" applyAlignment="1">
      <alignment horizontal="right"/>
    </xf>
    <xf numFmtId="0" fontId="31" fillId="0" borderId="0" xfId="0" applyFont="1" applyFill="1" applyBorder="1"/>
    <xf numFmtId="0" fontId="29" fillId="0" borderId="3" xfId="0" applyFont="1" applyBorder="1" applyAlignment="1"/>
    <xf numFmtId="0" fontId="31" fillId="0" borderId="3" xfId="0" applyFont="1" applyBorder="1"/>
    <xf numFmtId="168" fontId="29" fillId="0" borderId="3" xfId="0" applyNumberFormat="1" applyFont="1" applyBorder="1" applyAlignment="1">
      <alignment horizontal="left"/>
    </xf>
    <xf numFmtId="169" fontId="29" fillId="0" borderId="3" xfId="0" applyNumberFormat="1" applyFont="1" applyBorder="1" applyAlignment="1">
      <alignment horizontal="center"/>
    </xf>
    <xf numFmtId="0" fontId="31" fillId="3" borderId="0" xfId="0" applyFont="1" applyFill="1" applyBorder="1" applyAlignment="1"/>
    <xf numFmtId="0" fontId="31" fillId="3" borderId="0" xfId="0" applyFont="1" applyFill="1" applyBorder="1"/>
    <xf numFmtId="0" fontId="31" fillId="0" borderId="3" xfId="0" applyFont="1" applyFill="1" applyBorder="1" applyAlignment="1"/>
    <xf numFmtId="0" fontId="31" fillId="0" borderId="3" xfId="0" applyFont="1" applyBorder="1" applyAlignment="1"/>
    <xf numFmtId="0" fontId="41" fillId="0" borderId="0" xfId="0" applyFont="1" applyFill="1" applyBorder="1" applyAlignment="1">
      <alignment horizontal="center"/>
    </xf>
    <xf numFmtId="0" fontId="42" fillId="0" borderId="0" xfId="0" applyFont="1" applyFill="1" applyBorder="1" applyAlignment="1"/>
    <xf numFmtId="0" fontId="31" fillId="3" borderId="0" xfId="0" applyFont="1" applyFill="1" applyAlignment="1"/>
    <xf numFmtId="0" fontId="31" fillId="3" borderId="0" xfId="0" applyFont="1" applyFill="1"/>
    <xf numFmtId="0" fontId="31" fillId="3" borderId="0" xfId="0" applyFont="1" applyFill="1" applyBorder="1" applyAlignment="1">
      <alignment horizontal="center" wrapText="1"/>
    </xf>
    <xf numFmtId="0" fontId="29" fillId="0" borderId="0" xfId="0" applyFont="1" applyBorder="1" applyAlignment="1"/>
    <xf numFmtId="3" fontId="29" fillId="0" borderId="0" xfId="0" applyNumberFormat="1" applyFont="1" applyFill="1" applyBorder="1" applyAlignment="1"/>
    <xf numFmtId="169" fontId="29" fillId="0" borderId="3" xfId="0" applyNumberFormat="1" applyFont="1" applyBorder="1" applyAlignment="1"/>
    <xf numFmtId="168" fontId="29" fillId="0" borderId="0" xfId="0" applyNumberFormat="1" applyFont="1" applyBorder="1" applyAlignment="1">
      <alignment horizontal="left"/>
    </xf>
    <xf numFmtId="173" fontId="33" fillId="0" borderId="0" xfId="13" applyNumberFormat="1" applyFont="1" applyFill="1" applyAlignment="1">
      <alignment horizontal="right"/>
    </xf>
    <xf numFmtId="0" fontId="29" fillId="0" borderId="2" xfId="0" applyFont="1" applyFill="1" applyBorder="1" applyAlignment="1"/>
    <xf numFmtId="0" fontId="29" fillId="0" borderId="2" xfId="0" applyFont="1" applyBorder="1" applyAlignment="1"/>
    <xf numFmtId="0" fontId="43" fillId="0" borderId="5" xfId="0" applyNumberFormat="1" applyFont="1" applyBorder="1" applyAlignment="1">
      <alignment horizontal="center"/>
    </xf>
    <xf numFmtId="0" fontId="43" fillId="0" borderId="5" xfId="0" applyFont="1" applyBorder="1" applyAlignment="1"/>
    <xf numFmtId="0" fontId="40" fillId="0" borderId="6" xfId="0" applyNumberFormat="1" applyFont="1" applyBorder="1" applyAlignment="1">
      <alignment horizontal="center"/>
    </xf>
    <xf numFmtId="0" fontId="40" fillId="0" borderId="5" xfId="0" applyNumberFormat="1" applyFont="1" applyBorder="1" applyAlignment="1">
      <alignment horizontal="left"/>
    </xf>
    <xf numFmtId="0" fontId="40" fillId="0" borderId="5" xfId="0" applyFont="1" applyFill="1" applyBorder="1"/>
    <xf numFmtId="0" fontId="40" fillId="0" borderId="5" xfId="0" applyFont="1" applyBorder="1" applyAlignment="1"/>
    <xf numFmtId="0" fontId="31" fillId="0" borderId="4" xfId="0" applyNumberFormat="1" applyFont="1" applyFill="1" applyBorder="1" applyAlignment="1">
      <alignment horizontal="left"/>
    </xf>
    <xf numFmtId="0" fontId="29" fillId="0" borderId="5" xfId="0" applyFont="1" applyBorder="1"/>
    <xf numFmtId="0" fontId="40" fillId="0" borderId="0" xfId="0" applyNumberFormat="1" applyFont="1" applyBorder="1" applyAlignment="1">
      <alignment horizontal="center"/>
    </xf>
    <xf numFmtId="0" fontId="40" fillId="0" borderId="5" xfId="0" applyNumberFormat="1" applyFont="1" applyBorder="1" applyAlignment="1">
      <alignment horizontal="center"/>
    </xf>
    <xf numFmtId="0" fontId="29" fillId="0" borderId="0" xfId="0" applyNumberFormat="1" applyFont="1" applyBorder="1" applyAlignment="1">
      <alignment horizontal="left"/>
    </xf>
    <xf numFmtId="0" fontId="31" fillId="0" borderId="4" xfId="0" applyNumberFormat="1" applyFont="1" applyBorder="1" applyAlignment="1">
      <alignment horizontal="center"/>
    </xf>
    <xf numFmtId="0" fontId="36" fillId="0" borderId="0" xfId="0" applyFont="1" applyFill="1" applyAlignment="1">
      <alignment horizontal="center"/>
    </xf>
    <xf numFmtId="0" fontId="34" fillId="0" borderId="0" xfId="0" applyFont="1" applyFill="1" applyAlignment="1">
      <alignment horizontal="center"/>
    </xf>
    <xf numFmtId="0" fontId="31" fillId="0" borderId="2" xfId="0" applyFont="1" applyBorder="1" applyAlignment="1">
      <alignment horizontal="center"/>
    </xf>
    <xf numFmtId="0" fontId="31" fillId="0" borderId="3" xfId="0" applyFont="1" applyBorder="1" applyAlignment="1">
      <alignment horizontal="center"/>
    </xf>
    <xf numFmtId="0" fontId="29" fillId="0" borderId="3" xfId="0" applyFont="1" applyBorder="1" applyAlignment="1">
      <alignment horizontal="center"/>
    </xf>
    <xf numFmtId="0" fontId="31" fillId="0" borderId="4" xfId="0" applyNumberFormat="1" applyFont="1" applyFill="1" applyBorder="1" applyAlignment="1">
      <alignment horizontal="center"/>
    </xf>
    <xf numFmtId="0" fontId="31" fillId="0" borderId="2" xfId="0" applyFont="1" applyFill="1" applyBorder="1" applyAlignment="1">
      <alignment horizontal="center"/>
    </xf>
    <xf numFmtId="0" fontId="31" fillId="0" borderId="4" xfId="0" applyFont="1" applyBorder="1" applyAlignment="1">
      <alignment horizontal="center"/>
    </xf>
    <xf numFmtId="0" fontId="37" fillId="0" borderId="0" xfId="0" applyFont="1" applyBorder="1" applyAlignment="1">
      <alignment horizontal="center"/>
    </xf>
    <xf numFmtId="0" fontId="29" fillId="0" borderId="0" xfId="0" applyFont="1" applyBorder="1" applyAlignment="1">
      <alignment horizontal="center"/>
    </xf>
    <xf numFmtId="3" fontId="29" fillId="0" borderId="3" xfId="0" applyNumberFormat="1" applyFont="1" applyBorder="1" applyAlignment="1">
      <alignment horizontal="center"/>
    </xf>
    <xf numFmtId="0" fontId="31" fillId="0" borderId="0" xfId="0" applyNumberFormat="1" applyFont="1" applyFill="1" applyBorder="1" applyAlignment="1">
      <alignment horizontal="center"/>
    </xf>
    <xf numFmtId="3" fontId="29" fillId="0" borderId="2" xfId="0" applyNumberFormat="1" applyFont="1" applyBorder="1" applyAlignment="1">
      <alignment horizontal="center"/>
    </xf>
    <xf numFmtId="0" fontId="40" fillId="0" borderId="5" xfId="0" applyFont="1" applyBorder="1" applyAlignment="1">
      <alignment horizontal="center"/>
    </xf>
    <xf numFmtId="0" fontId="31" fillId="0" borderId="4" xfId="0" applyFont="1" applyFill="1" applyBorder="1" applyAlignment="1"/>
    <xf numFmtId="0" fontId="34" fillId="0" borderId="0" xfId="0" applyFont="1" applyFill="1" applyBorder="1" applyAlignment="1">
      <alignment horizontal="center"/>
    </xf>
    <xf numFmtId="0" fontId="34" fillId="0" borderId="2" xfId="0" applyFont="1" applyFill="1" applyBorder="1" applyAlignment="1"/>
    <xf numFmtId="0" fontId="34" fillId="0" borderId="4" xfId="0" applyFont="1" applyFill="1" applyBorder="1" applyAlignment="1"/>
    <xf numFmtId="0" fontId="34" fillId="0" borderId="4" xfId="0" applyFont="1" applyFill="1" applyBorder="1" applyAlignment="1">
      <alignment horizontal="center"/>
    </xf>
    <xf numFmtId="0" fontId="31" fillId="0" borderId="0" xfId="0" applyFont="1" applyFill="1" applyBorder="1" applyAlignment="1">
      <alignment horizontal="center"/>
    </xf>
    <xf numFmtId="0" fontId="34" fillId="0" borderId="0" xfId="0" applyFont="1" applyFill="1" applyAlignment="1">
      <alignment horizontal="left"/>
    </xf>
    <xf numFmtId="0" fontId="43" fillId="0" borderId="0" xfId="0" applyNumberFormat="1" applyFont="1" applyBorder="1" applyAlignment="1">
      <alignment horizontal="center"/>
    </xf>
    <xf numFmtId="0" fontId="43" fillId="0" borderId="0" xfId="0" applyFont="1" applyBorder="1" applyAlignment="1"/>
    <xf numFmtId="0" fontId="29" fillId="0" borderId="0" xfId="0" applyFont="1" applyFill="1"/>
    <xf numFmtId="0" fontId="29" fillId="0" borderId="0" xfId="0" applyFont="1" applyFill="1" applyBorder="1"/>
    <xf numFmtId="10" fontId="35" fillId="0" borderId="0" xfId="0" applyNumberFormat="1" applyFont="1" applyFill="1" applyAlignment="1">
      <alignment horizontal="right"/>
    </xf>
    <xf numFmtId="3" fontId="36" fillId="0" borderId="0" xfId="0" applyNumberFormat="1" applyFont="1" applyBorder="1" applyAlignment="1"/>
    <xf numFmtId="0" fontId="36" fillId="0" borderId="0" xfId="0" applyNumberFormat="1" applyFont="1" applyFill="1" applyBorder="1" applyAlignment="1">
      <alignment horizontal="center"/>
    </xf>
    <xf numFmtId="0" fontId="0" fillId="0" borderId="0" xfId="0" applyAlignment="1">
      <alignment horizontal="center"/>
    </xf>
    <xf numFmtId="0" fontId="47" fillId="0" borderId="0" xfId="0" applyFont="1" applyAlignment="1">
      <alignment horizontal="left"/>
    </xf>
    <xf numFmtId="0" fontId="47" fillId="0" borderId="0" xfId="0" applyFont="1"/>
    <xf numFmtId="0" fontId="48" fillId="0" borderId="0" xfId="0" applyFont="1"/>
    <xf numFmtId="0" fontId="48" fillId="0" borderId="0" xfId="0" applyFont="1" applyBorder="1"/>
    <xf numFmtId="0" fontId="48" fillId="0" borderId="0" xfId="0" applyFont="1" applyFill="1" applyBorder="1"/>
    <xf numFmtId="0" fontId="38" fillId="0" borderId="0" xfId="0" applyFont="1"/>
    <xf numFmtId="0" fontId="38" fillId="0" borderId="0" xfId="0" applyFont="1" applyFill="1"/>
    <xf numFmtId="3" fontId="31" fillId="0" borderId="0" xfId="0" applyNumberFormat="1" applyFont="1" applyFill="1" applyBorder="1" applyAlignment="1">
      <alignment horizontal="right"/>
    </xf>
    <xf numFmtId="0" fontId="37" fillId="0" borderId="0" xfId="0" applyFont="1" applyFill="1"/>
    <xf numFmtId="0" fontId="0" fillId="0" borderId="0" xfId="0" applyBorder="1"/>
    <xf numFmtId="0" fontId="28" fillId="0" borderId="0" xfId="0" applyFont="1" applyAlignment="1">
      <alignment horizontal="left"/>
    </xf>
    <xf numFmtId="0" fontId="37" fillId="0" borderId="0" xfId="0" applyNumberFormat="1" applyFont="1" applyFill="1" applyBorder="1" applyAlignment="1">
      <alignment horizontal="left"/>
    </xf>
    <xf numFmtId="0" fontId="31" fillId="0" borderId="4" xfId="0" applyFont="1" applyFill="1" applyBorder="1" applyAlignment="1">
      <alignment horizontal="center"/>
    </xf>
    <xf numFmtId="0" fontId="48" fillId="0" borderId="7" xfId="0" applyFont="1" applyBorder="1"/>
    <xf numFmtId="0" fontId="48" fillId="0" borderId="8" xfId="0" applyFont="1" applyBorder="1"/>
    <xf numFmtId="0" fontId="48" fillId="0" borderId="9" xfId="0" applyFont="1" applyBorder="1"/>
    <xf numFmtId="0" fontId="42" fillId="3" borderId="0" xfId="0" applyFont="1" applyFill="1" applyBorder="1" applyAlignment="1">
      <alignment horizontal="center"/>
    </xf>
    <xf numFmtId="0" fontId="48" fillId="0" borderId="0" xfId="0" applyFont="1" applyFill="1" applyBorder="1" applyAlignment="1">
      <alignment horizontal="center"/>
    </xf>
    <xf numFmtId="0" fontId="48" fillId="0" borderId="11" xfId="0" applyFont="1" applyBorder="1" applyAlignment="1">
      <alignment horizontal="center"/>
    </xf>
    <xf numFmtId="0" fontId="48" fillId="0" borderId="0" xfId="0" applyFont="1" applyBorder="1" applyAlignment="1">
      <alignment horizontal="center"/>
    </xf>
    <xf numFmtId="164" fontId="48" fillId="0" borderId="7" xfId="1" applyNumberFormat="1" applyFont="1" applyBorder="1" applyAlignment="1">
      <alignment horizontal="center"/>
    </xf>
    <xf numFmtId="0" fontId="48" fillId="0" borderId="7" xfId="0" applyFont="1" applyBorder="1" applyAlignment="1">
      <alignment horizontal="center"/>
    </xf>
    <xf numFmtId="164" fontId="48" fillId="0" borderId="7" xfId="1" applyNumberFormat="1" applyFont="1" applyBorder="1"/>
    <xf numFmtId="164" fontId="48" fillId="0" borderId="0" xfId="1" applyNumberFormat="1" applyFont="1" applyBorder="1"/>
    <xf numFmtId="0" fontId="48" fillId="0" borderId="14" xfId="0" applyFont="1" applyBorder="1" applyAlignment="1">
      <alignment horizontal="center"/>
    </xf>
    <xf numFmtId="164" fontId="48" fillId="0" borderId="0" xfId="0" applyNumberFormat="1" applyFont="1" applyBorder="1"/>
    <xf numFmtId="167" fontId="48" fillId="0" borderId="7" xfId="0" applyNumberFormat="1" applyFont="1" applyBorder="1"/>
    <xf numFmtId="164" fontId="48" fillId="0" borderId="8" xfId="0" applyNumberFormat="1" applyFont="1" applyBorder="1"/>
    <xf numFmtId="164" fontId="51" fillId="0" borderId="14" xfId="0" applyNumberFormat="1" applyFont="1" applyBorder="1"/>
    <xf numFmtId="164" fontId="51" fillId="0" borderId="0" xfId="0" applyNumberFormat="1" applyFont="1" applyBorder="1"/>
    <xf numFmtId="164" fontId="51" fillId="0" borderId="7" xfId="1" applyNumberFormat="1" applyFont="1" applyBorder="1"/>
    <xf numFmtId="164" fontId="51" fillId="0" borderId="15" xfId="0" applyNumberFormat="1" applyFont="1" applyBorder="1"/>
    <xf numFmtId="164" fontId="51" fillId="0" borderId="9" xfId="1" applyNumberFormat="1" applyFont="1" applyBorder="1"/>
    <xf numFmtId="0" fontId="48" fillId="0" borderId="0" xfId="0" applyFont="1" applyAlignment="1">
      <alignment horizontal="center"/>
    </xf>
    <xf numFmtId="164" fontId="48" fillId="0" borderId="0" xfId="1" applyNumberFormat="1" applyFont="1"/>
    <xf numFmtId="167" fontId="48" fillId="0" borderId="0" xfId="5" applyNumberFormat="1" applyFont="1"/>
    <xf numFmtId="167" fontId="48" fillId="0" borderId="14" xfId="5" applyNumberFormat="1" applyFont="1" applyBorder="1"/>
    <xf numFmtId="167" fontId="48" fillId="0" borderId="15" xfId="5" applyNumberFormat="1" applyFont="1" applyBorder="1"/>
    <xf numFmtId="0" fontId="48" fillId="0" borderId="8" xfId="0" applyFont="1" applyFill="1" applyBorder="1"/>
    <xf numFmtId="164" fontId="48" fillId="0" borderId="0" xfId="1" applyNumberFormat="1" applyFont="1" applyFill="1" applyBorder="1"/>
    <xf numFmtId="164" fontId="48" fillId="0" borderId="7" xfId="1" applyNumberFormat="1" applyFont="1" applyFill="1" applyBorder="1"/>
    <xf numFmtId="0" fontId="29"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3" fontId="31" fillId="0" borderId="0" xfId="0" applyNumberFormat="1" applyFont="1" applyAlignment="1">
      <alignment horizontal="center"/>
    </xf>
    <xf numFmtId="0" fontId="0" fillId="0" borderId="0" xfId="0" applyFill="1" applyAlignment="1">
      <alignment wrapText="1"/>
    </xf>
    <xf numFmtId="0" fontId="30" fillId="0" borderId="0" xfId="0" applyFont="1" applyFill="1"/>
    <xf numFmtId="0" fontId="28" fillId="0" borderId="0" xfId="0" applyFont="1" applyAlignment="1"/>
    <xf numFmtId="0" fontId="0" fillId="0" borderId="0" xfId="0" applyAlignment="1">
      <alignment horizontal="left"/>
    </xf>
    <xf numFmtId="164" fontId="0" fillId="0" borderId="0" xfId="1" applyNumberFormat="1" applyFont="1" applyAlignment="1"/>
    <xf numFmtId="164" fontId="0" fillId="0" borderId="0" xfId="1" applyNumberFormat="1" applyFont="1" applyFill="1" applyAlignment="1"/>
    <xf numFmtId="164" fontId="0" fillId="0" borderId="0" xfId="1" applyNumberFormat="1" applyFont="1" applyFill="1" applyBorder="1" applyAlignment="1"/>
    <xf numFmtId="164" fontId="27" fillId="0" borderId="0" xfId="1" applyNumberFormat="1"/>
    <xf numFmtId="172" fontId="27" fillId="0" borderId="0" xfId="13" applyNumberFormat="1"/>
    <xf numFmtId="3" fontId="50" fillId="0" borderId="0" xfId="0" applyNumberFormat="1" applyFont="1"/>
    <xf numFmtId="0" fontId="0" fillId="0" borderId="0" xfId="0" applyFill="1" applyAlignment="1">
      <alignment horizontal="left"/>
    </xf>
    <xf numFmtId="0" fontId="0" fillId="0" borderId="0" xfId="0" applyFill="1" applyAlignment="1"/>
    <xf numFmtId="0" fontId="56" fillId="0" borderId="0" xfId="0" applyFont="1" applyFill="1" applyBorder="1"/>
    <xf numFmtId="0" fontId="29" fillId="0" borderId="3" xfId="0" applyFont="1" applyFill="1" applyBorder="1"/>
    <xf numFmtId="0" fontId="0" fillId="0" borderId="0" xfId="0" applyBorder="1" applyAlignment="1">
      <alignment horizontal="center"/>
    </xf>
    <xf numFmtId="0" fontId="48" fillId="0" borderId="10" xfId="0" applyFont="1" applyFill="1" applyBorder="1"/>
    <xf numFmtId="0" fontId="36" fillId="0" borderId="0" xfId="0" applyFont="1" applyFill="1" applyBorder="1" applyAlignment="1"/>
    <xf numFmtId="0" fontId="31" fillId="0" borderId="0" xfId="0" applyFont="1" applyFill="1" applyAlignment="1">
      <alignment wrapText="1"/>
    </xf>
    <xf numFmtId="3" fontId="29" fillId="0" borderId="3" xfId="0" applyNumberFormat="1" applyFont="1" applyFill="1" applyBorder="1" applyAlignment="1"/>
    <xf numFmtId="0" fontId="63" fillId="0" borderId="0" xfId="0" applyFont="1" applyBorder="1"/>
    <xf numFmtId="164" fontId="51" fillId="0" borderId="8" xfId="0" applyNumberFormat="1" applyFont="1" applyBorder="1"/>
    <xf numFmtId="164" fontId="51" fillId="0" borderId="24" xfId="0" applyNumberFormat="1" applyFont="1" applyBorder="1"/>
    <xf numFmtId="0" fontId="65" fillId="0" borderId="0" xfId="0" applyFont="1" applyFill="1" applyBorder="1" applyAlignment="1">
      <alignment horizontal="left"/>
    </xf>
    <xf numFmtId="0" fontId="29" fillId="0" borderId="2" xfId="0" applyNumberFormat="1" applyFont="1" applyFill="1" applyBorder="1" applyAlignment="1">
      <alignment horizontal="left"/>
    </xf>
    <xf numFmtId="0" fontId="29" fillId="0" borderId="0" xfId="0" applyNumberFormat="1" applyFont="1" applyFill="1" applyAlignment="1">
      <alignment horizontal="left"/>
    </xf>
    <xf numFmtId="0" fontId="66" fillId="0" borderId="0" xfId="0" applyNumberFormat="1" applyFont="1" applyFill="1" applyAlignment="1">
      <alignment horizontal="left"/>
    </xf>
    <xf numFmtId="0" fontId="29" fillId="0" borderId="2" xfId="0" applyFont="1" applyFill="1" applyBorder="1"/>
    <xf numFmtId="0" fontId="29" fillId="0" borderId="0" xfId="0" applyNumberFormat="1" applyFont="1" applyFill="1" applyAlignment="1">
      <alignment horizontal="right"/>
    </xf>
    <xf numFmtId="0" fontId="29" fillId="0" borderId="3" xfId="0" applyNumberFormat="1" applyFont="1" applyBorder="1" applyAlignment="1">
      <alignment horizontal="left"/>
    </xf>
    <xf numFmtId="0" fontId="42" fillId="3" borderId="0" xfId="0" applyFont="1" applyFill="1" applyAlignment="1"/>
    <xf numFmtId="0" fontId="29" fillId="3" borderId="0" xfId="0" applyNumberFormat="1" applyFont="1" applyFill="1" applyAlignment="1">
      <alignment horizontal="left"/>
    </xf>
    <xf numFmtId="0" fontId="67" fillId="0" borderId="8" xfId="0" applyFont="1" applyFill="1" applyBorder="1"/>
    <xf numFmtId="37" fontId="29" fillId="0" borderId="0" xfId="0" applyNumberFormat="1" applyFont="1" applyBorder="1" applyAlignment="1">
      <alignment horizontal="right"/>
    </xf>
    <xf numFmtId="3" fontId="34" fillId="0" borderId="0" xfId="0" applyNumberFormat="1" applyFont="1" applyFill="1" applyBorder="1" applyAlignment="1">
      <alignment horizontal="right"/>
    </xf>
    <xf numFmtId="4" fontId="34" fillId="0" borderId="0" xfId="0" applyNumberFormat="1" applyFont="1" applyFill="1" applyAlignment="1">
      <alignment horizontal="right"/>
    </xf>
    <xf numFmtId="3" fontId="34" fillId="0" borderId="0" xfId="0" applyNumberFormat="1" applyFont="1" applyFill="1" applyAlignment="1">
      <alignment horizontal="right"/>
    </xf>
    <xf numFmtId="0" fontId="29" fillId="0" borderId="3" xfId="0" applyFont="1" applyFill="1" applyBorder="1" applyAlignment="1">
      <alignment horizontal="center"/>
    </xf>
    <xf numFmtId="0" fontId="40" fillId="0" borderId="5" xfId="0" applyNumberFormat="1" applyFont="1" applyFill="1" applyBorder="1" applyAlignment="1"/>
    <xf numFmtId="0" fontId="40" fillId="0" borderId="0" xfId="0" applyNumberFormat="1" applyFont="1" applyFill="1" applyBorder="1" applyAlignment="1"/>
    <xf numFmtId="0" fontId="31" fillId="0" borderId="4" xfId="0" applyFont="1" applyFill="1" applyBorder="1"/>
    <xf numFmtId="0" fontId="31" fillId="0" borderId="2" xfId="0" applyNumberFormat="1" applyFont="1" applyFill="1" applyBorder="1" applyAlignment="1">
      <alignment horizontal="left"/>
    </xf>
    <xf numFmtId="0" fontId="29" fillId="0" borderId="3" xfId="0" applyFont="1" applyBorder="1" applyAlignment="1">
      <alignment horizontal="left"/>
    </xf>
    <xf numFmtId="164" fontId="31" fillId="0" borderId="0" xfId="1" applyNumberFormat="1" applyFont="1" applyFill="1" applyBorder="1"/>
    <xf numFmtId="0" fontId="28" fillId="0" borderId="0" xfId="0" applyFont="1"/>
    <xf numFmtId="0" fontId="48" fillId="0" borderId="14" xfId="0" applyFont="1" applyBorder="1"/>
    <xf numFmtId="0" fontId="48" fillId="0" borderId="14" xfId="0" applyFont="1" applyFill="1" applyBorder="1" applyAlignment="1">
      <alignment horizontal="center"/>
    </xf>
    <xf numFmtId="0" fontId="48" fillId="0" borderId="15" xfId="0" applyFont="1" applyBorder="1"/>
    <xf numFmtId="0" fontId="68" fillId="0" borderId="0" xfId="0" applyNumberFormat="1" applyFont="1" applyFill="1" applyBorder="1" applyAlignment="1">
      <alignment horizontal="center"/>
    </xf>
    <xf numFmtId="0" fontId="74" fillId="0" borderId="0" xfId="0" applyFont="1" applyFill="1" applyAlignment="1"/>
    <xf numFmtId="0" fontId="74" fillId="0" borderId="0" xfId="0" applyFont="1" applyFill="1"/>
    <xf numFmtId="0" fontId="74" fillId="0" borderId="0" xfId="0" applyFont="1" applyFill="1" applyAlignment="1">
      <alignment horizontal="left"/>
    </xf>
    <xf numFmtId="0" fontId="74" fillId="0" borderId="0" xfId="0" applyFont="1" applyFill="1" applyAlignment="1">
      <alignment horizontal="center"/>
    </xf>
    <xf numFmtId="0" fontId="74" fillId="0" borderId="0" xfId="0" applyFont="1" applyAlignment="1">
      <alignment horizontal="left"/>
    </xf>
    <xf numFmtId="0" fontId="74" fillId="0" borderId="0" xfId="0" applyFont="1" applyAlignment="1"/>
    <xf numFmtId="0" fontId="74" fillId="0" borderId="0" xfId="0" applyFont="1" applyAlignment="1">
      <alignment horizontal="center"/>
    </xf>
    <xf numFmtId="0" fontId="74" fillId="0" borderId="0" xfId="0" applyFont="1"/>
    <xf numFmtId="37" fontId="40" fillId="0" borderId="0" xfId="0" applyNumberFormat="1" applyFont="1" applyFill="1" applyBorder="1" applyAlignment="1">
      <alignment horizontal="right"/>
    </xf>
    <xf numFmtId="0" fontId="52" fillId="0" borderId="0" xfId="0" applyFont="1" applyFill="1" applyBorder="1" applyAlignment="1">
      <alignment horizontal="center"/>
    </xf>
    <xf numFmtId="0" fontId="48" fillId="0" borderId="24" xfId="0" applyFont="1" applyFill="1" applyBorder="1"/>
    <xf numFmtId="167" fontId="48" fillId="0" borderId="8" xfId="0" applyNumberFormat="1" applyFont="1" applyBorder="1"/>
    <xf numFmtId="167" fontId="48" fillId="0" borderId="24" xfId="0" applyNumberFormat="1" applyFont="1" applyBorder="1"/>
    <xf numFmtId="0" fontId="43" fillId="0" borderId="4" xfId="0" applyFont="1" applyBorder="1" applyAlignment="1"/>
    <xf numFmtId="0" fontId="31" fillId="0" borderId="0" xfId="0" applyNumberFormat="1" applyFont="1" applyFill="1" applyBorder="1" applyAlignment="1">
      <alignment horizontal="left"/>
    </xf>
    <xf numFmtId="0" fontId="29" fillId="0" borderId="0" xfId="0" applyFont="1" applyAlignment="1">
      <alignment horizontal="left"/>
    </xf>
    <xf numFmtId="0" fontId="63" fillId="0" borderId="0" xfId="0" applyFont="1" applyFill="1" applyBorder="1"/>
    <xf numFmtId="0" fontId="64" fillId="0" borderId="0" xfId="0" applyFont="1" applyFill="1" applyBorder="1" applyAlignment="1">
      <alignment horizontal="left"/>
    </xf>
    <xf numFmtId="172" fontId="48" fillId="0" borderId="8" xfId="0" applyNumberFormat="1" applyFont="1" applyBorder="1"/>
    <xf numFmtId="0" fontId="29" fillId="0" borderId="0" xfId="0" applyFont="1" applyFill="1" applyAlignment="1"/>
    <xf numFmtId="164" fontId="27" fillId="0" borderId="0" xfId="1" applyNumberFormat="1" applyFill="1" applyBorder="1"/>
    <xf numFmtId="0" fontId="35" fillId="0" borderId="0" xfId="0" applyFont="1" applyBorder="1" applyAlignment="1">
      <alignment horizontal="center"/>
    </xf>
    <xf numFmtId="37" fontId="31" fillId="0" borderId="0" xfId="0" applyNumberFormat="1" applyFont="1" applyBorder="1" applyAlignment="1">
      <alignment horizontal="left"/>
    </xf>
    <xf numFmtId="0" fontId="35" fillId="0" borderId="0" xfId="0" applyFont="1" applyFill="1" applyBorder="1" applyAlignment="1">
      <alignment horizontal="center"/>
    </xf>
    <xf numFmtId="0" fontId="37" fillId="0" borderId="0" xfId="0" applyNumberFormat="1" applyFont="1" applyFill="1" applyBorder="1" applyAlignment="1"/>
    <xf numFmtId="0" fontId="31" fillId="0" borderId="7" xfId="0" applyFont="1" applyBorder="1"/>
    <xf numFmtId="0" fontId="31" fillId="0" borderId="8" xfId="0" applyNumberFormat="1" applyFont="1" applyFill="1" applyBorder="1" applyAlignment="1">
      <alignment horizontal="center"/>
    </xf>
    <xf numFmtId="0" fontId="34" fillId="0" borderId="0" xfId="0" applyNumberFormat="1" applyFont="1" applyFill="1" applyBorder="1" applyAlignment="1">
      <alignment horizontal="center"/>
    </xf>
    <xf numFmtId="0" fontId="31" fillId="0" borderId="8" xfId="0" applyFont="1" applyFill="1" applyBorder="1" applyAlignment="1">
      <alignment horizontal="center"/>
    </xf>
    <xf numFmtId="3" fontId="34" fillId="0" borderId="0" xfId="0" applyNumberFormat="1" applyFont="1" applyFill="1" applyBorder="1" applyAlignment="1">
      <alignment horizontal="center"/>
    </xf>
    <xf numFmtId="0" fontId="31" fillId="0" borderId="7" xfId="0" applyFont="1" applyBorder="1" applyAlignment="1"/>
    <xf numFmtId="0" fontId="31" fillId="0" borderId="0" xfId="0" applyNumberFormat="1" applyFont="1" applyFill="1" applyBorder="1" applyAlignment="1">
      <alignment horizontal="right"/>
    </xf>
    <xf numFmtId="0" fontId="31" fillId="0" borderId="8" xfId="0" applyNumberFormat="1" applyFont="1" applyBorder="1" applyAlignment="1">
      <alignment horizontal="center"/>
    </xf>
    <xf numFmtId="0" fontId="34" fillId="0" borderId="0" xfId="0" applyNumberFormat="1" applyFont="1" applyBorder="1" applyAlignment="1">
      <alignment horizontal="center"/>
    </xf>
    <xf numFmtId="0" fontId="31" fillId="0" borderId="7" xfId="0" applyNumberFormat="1" applyFont="1" applyBorder="1" applyAlignment="1"/>
    <xf numFmtId="0" fontId="31" fillId="0" borderId="24" xfId="0" applyNumberFormat="1" applyFont="1" applyFill="1" applyBorder="1" applyAlignment="1">
      <alignment horizontal="center"/>
    </xf>
    <xf numFmtId="0" fontId="34" fillId="0" borderId="1" xfId="0" applyNumberFormat="1" applyFont="1" applyFill="1" applyBorder="1" applyAlignment="1">
      <alignment horizontal="center"/>
    </xf>
    <xf numFmtId="0" fontId="31" fillId="0" borderId="9" xfId="0" applyNumberFormat="1" applyFont="1" applyFill="1" applyBorder="1" applyAlignment="1"/>
    <xf numFmtId="0" fontId="31" fillId="0" borderId="7" xfId="0" applyNumberFormat="1" applyFont="1" applyFill="1" applyBorder="1" applyAlignment="1">
      <alignment horizontal="left"/>
    </xf>
    <xf numFmtId="3" fontId="31" fillId="0" borderId="0" xfId="0" applyNumberFormat="1" applyFont="1" applyFill="1" applyBorder="1" applyAlignment="1"/>
    <xf numFmtId="3" fontId="34" fillId="0" borderId="0" xfId="0" applyNumberFormat="1" applyFont="1" applyBorder="1" applyAlignment="1">
      <alignment horizontal="center"/>
    </xf>
    <xf numFmtId="0" fontId="31" fillId="0" borderId="9" xfId="0" applyNumberFormat="1" applyFont="1" applyFill="1" applyBorder="1" applyAlignment="1">
      <alignment horizontal="left"/>
    </xf>
    <xf numFmtId="3" fontId="31" fillId="0" borderId="0" xfId="0" applyNumberFormat="1" applyFont="1" applyFill="1" applyBorder="1" applyAlignment="1">
      <alignment horizontal="center"/>
    </xf>
    <xf numFmtId="0" fontId="31" fillId="0" borderId="1" xfId="0" applyNumberFormat="1" applyFont="1" applyFill="1" applyBorder="1" applyAlignment="1">
      <alignment horizontal="center"/>
    </xf>
    <xf numFmtId="0" fontId="31" fillId="0" borderId="1" xfId="0" applyFont="1" applyBorder="1"/>
    <xf numFmtId="3" fontId="31" fillId="0" borderId="8" xfId="0" applyNumberFormat="1" applyFont="1" applyFill="1" applyBorder="1" applyAlignment="1">
      <alignment horizontal="right"/>
    </xf>
    <xf numFmtId="0" fontId="31" fillId="0" borderId="0" xfId="0" applyNumberFormat="1" applyFont="1" applyFill="1" applyBorder="1" applyAlignment="1"/>
    <xf numFmtId="0" fontId="31" fillId="0" borderId="1" xfId="0" applyFont="1" applyFill="1" applyBorder="1"/>
    <xf numFmtId="0" fontId="28" fillId="0" borderId="0" xfId="0" applyFont="1" applyBorder="1" applyAlignment="1">
      <alignment horizontal="center"/>
    </xf>
    <xf numFmtId="3" fontId="31" fillId="0" borderId="0" xfId="0" applyNumberFormat="1" applyFont="1" applyBorder="1" applyAlignment="1">
      <alignment horizontal="center"/>
    </xf>
    <xf numFmtId="0" fontId="31" fillId="0" borderId="24" xfId="0" applyNumberFormat="1" applyFont="1" applyBorder="1" applyAlignment="1">
      <alignment horizontal="center"/>
    </xf>
    <xf numFmtId="0" fontId="31" fillId="0" borderId="9" xfId="0" applyNumberFormat="1" applyFont="1" applyFill="1" applyBorder="1" applyAlignment="1">
      <alignment horizontal="center"/>
    </xf>
    <xf numFmtId="3" fontId="31" fillId="0" borderId="0" xfId="0" applyNumberFormat="1" applyFont="1" applyFill="1" applyAlignment="1"/>
    <xf numFmtId="0" fontId="31" fillId="0" borderId="8" xfId="0" applyFont="1" applyBorder="1"/>
    <xf numFmtId="3" fontId="31" fillId="0" borderId="8" xfId="0" applyNumberFormat="1" applyFont="1" applyBorder="1" applyAlignment="1">
      <alignment horizontal="center"/>
    </xf>
    <xf numFmtId="3" fontId="31" fillId="0" borderId="24" xfId="0" applyNumberFormat="1" applyFont="1" applyBorder="1" applyAlignment="1">
      <alignment horizontal="center"/>
    </xf>
    <xf numFmtId="3" fontId="31" fillId="0" borderId="1" xfId="0" applyNumberFormat="1" applyFont="1" applyFill="1" applyBorder="1" applyAlignment="1">
      <alignment horizontal="center"/>
    </xf>
    <xf numFmtId="3" fontId="31" fillId="0" borderId="1" xfId="0" applyNumberFormat="1" applyFont="1" applyBorder="1" applyAlignment="1">
      <alignment horizontal="center"/>
    </xf>
    <xf numFmtId="0" fontId="31" fillId="0" borderId="24" xfId="0" applyFont="1" applyBorder="1"/>
    <xf numFmtId="0" fontId="31" fillId="0" borderId="9" xfId="0" applyFont="1" applyBorder="1"/>
    <xf numFmtId="0" fontId="31" fillId="0" borderId="7" xfId="0" applyFont="1" applyFill="1" applyBorder="1"/>
    <xf numFmtId="0" fontId="31" fillId="0" borderId="1" xfId="0" applyFont="1" applyBorder="1" applyAlignment="1">
      <alignment horizontal="center"/>
    </xf>
    <xf numFmtId="0" fontId="36" fillId="0" borderId="24" xfId="0" applyFont="1" applyFill="1" applyBorder="1" applyAlignment="1">
      <alignment horizontal="left"/>
    </xf>
    <xf numFmtId="0" fontId="31" fillId="0" borderId="1" xfId="0" applyFont="1" applyFill="1" applyBorder="1" applyAlignment="1">
      <alignment horizontal="center"/>
    </xf>
    <xf numFmtId="0" fontId="31" fillId="0" borderId="1" xfId="0" applyFont="1" applyFill="1" applyBorder="1" applyAlignment="1">
      <alignment horizontal="left"/>
    </xf>
    <xf numFmtId="0" fontId="31" fillId="0" borderId="9" xfId="0" applyFont="1" applyFill="1" applyBorder="1" applyAlignment="1">
      <alignment horizontal="center"/>
    </xf>
    <xf numFmtId="0" fontId="37" fillId="0" borderId="8" xfId="0" applyFont="1" applyBorder="1" applyAlignment="1">
      <alignment horizontal="center"/>
    </xf>
    <xf numFmtId="0" fontId="31" fillId="0" borderId="0" xfId="0" applyFont="1" applyFill="1" applyBorder="1" applyAlignment="1">
      <alignment horizontal="right"/>
    </xf>
    <xf numFmtId="0" fontId="35" fillId="0" borderId="0" xfId="0" applyFont="1" applyBorder="1"/>
    <xf numFmtId="0" fontId="35" fillId="0" borderId="1" xfId="0" applyFont="1" applyFill="1" applyBorder="1"/>
    <xf numFmtId="0" fontId="31" fillId="0" borderId="9" xfId="0" applyFont="1" applyFill="1" applyBorder="1"/>
    <xf numFmtId="38" fontId="0" fillId="0" borderId="0" xfId="0" applyNumberFormat="1"/>
    <xf numFmtId="3" fontId="0" fillId="0" borderId="0" xfId="0" applyNumberFormat="1"/>
    <xf numFmtId="0" fontId="76" fillId="0" borderId="0" xfId="0" applyFont="1" applyAlignment="1">
      <alignment horizontal="left"/>
    </xf>
    <xf numFmtId="0" fontId="76" fillId="0" borderId="0" xfId="0" applyFont="1"/>
    <xf numFmtId="0" fontId="0" fillId="0" borderId="25" xfId="0" applyBorder="1" applyAlignment="1">
      <alignment horizontal="center"/>
    </xf>
    <xf numFmtId="0" fontId="0" fillId="0" borderId="26" xfId="0" applyBorder="1" applyAlignment="1">
      <alignment horizontal="center"/>
    </xf>
    <xf numFmtId="0" fontId="0" fillId="0" borderId="22" xfId="0" applyBorder="1"/>
    <xf numFmtId="0" fontId="0" fillId="0" borderId="29" xfId="0" applyBorder="1"/>
    <xf numFmtId="0" fontId="27" fillId="0" borderId="16" xfId="0" applyFont="1" applyBorder="1" applyAlignment="1">
      <alignment horizontal="center"/>
    </xf>
    <xf numFmtId="0" fontId="27" fillId="0" borderId="16" xfId="0" applyFont="1" applyFill="1" applyBorder="1"/>
    <xf numFmtId="0" fontId="0" fillId="0" borderId="21" xfId="0" applyBorder="1" applyAlignment="1">
      <alignment horizontal="left"/>
    </xf>
    <xf numFmtId="0" fontId="0" fillId="0" borderId="33" xfId="0" applyBorder="1" applyAlignment="1">
      <alignment horizontal="left"/>
    </xf>
    <xf numFmtId="0" fontId="43" fillId="0" borderId="0" xfId="0" applyFont="1" applyFill="1" applyAlignment="1">
      <alignment horizontal="left"/>
    </xf>
    <xf numFmtId="0" fontId="43" fillId="0" borderId="0" xfId="0" applyFont="1" applyFill="1"/>
    <xf numFmtId="0" fontId="43" fillId="0" borderId="0" xfId="0" applyFont="1" applyFill="1" applyAlignment="1"/>
    <xf numFmtId="0" fontId="39" fillId="0" borderId="0" xfId="8"/>
    <xf numFmtId="0" fontId="39" fillId="0" borderId="0" xfId="8" applyAlignment="1">
      <alignment horizontal="center"/>
    </xf>
    <xf numFmtId="0" fontId="60" fillId="0" borderId="0" xfId="8" applyFont="1"/>
    <xf numFmtId="0" fontId="53" fillId="0" borderId="0" xfId="8" applyFont="1" applyAlignment="1">
      <alignment horizontal="center"/>
    </xf>
    <xf numFmtId="0" fontId="53" fillId="0" borderId="0" xfId="8" applyFont="1"/>
    <xf numFmtId="0" fontId="54" fillId="0" borderId="0" xfId="8" applyFont="1"/>
    <xf numFmtId="0" fontId="53" fillId="0" borderId="0" xfId="8" applyFont="1" applyFill="1" applyAlignment="1">
      <alignment horizontal="center"/>
    </xf>
    <xf numFmtId="0" fontId="53" fillId="0" borderId="0" xfId="8" applyFont="1" applyAlignment="1">
      <alignment horizontal="left"/>
    </xf>
    <xf numFmtId="16" fontId="53" fillId="0" borderId="0" xfId="8" applyNumberFormat="1" applyFont="1" applyAlignment="1">
      <alignment horizontal="center"/>
    </xf>
    <xf numFmtId="0" fontId="39" fillId="0" borderId="0" xfId="8" applyAlignment="1"/>
    <xf numFmtId="164" fontId="53" fillId="0" borderId="0" xfId="2" applyNumberFormat="1" applyFont="1"/>
    <xf numFmtId="0" fontId="61" fillId="0" borderId="0" xfId="8" applyFont="1" applyFill="1" applyAlignment="1">
      <alignment horizontal="left"/>
    </xf>
    <xf numFmtId="164" fontId="53" fillId="0" borderId="0" xfId="8" applyNumberFormat="1" applyFont="1"/>
    <xf numFmtId="43" fontId="53" fillId="0" borderId="0" xfId="8" applyNumberFormat="1" applyFont="1"/>
    <xf numFmtId="167" fontId="53" fillId="0" borderId="0" xfId="8" applyNumberFormat="1" applyFont="1"/>
    <xf numFmtId="167" fontId="53" fillId="0" borderId="0" xfId="6" applyNumberFormat="1" applyFont="1"/>
    <xf numFmtId="0" fontId="53" fillId="0" borderId="0" xfId="8" applyFont="1" applyBorder="1" applyAlignment="1">
      <alignment horizontal="center"/>
    </xf>
    <xf numFmtId="0" fontId="53" fillId="0" borderId="0" xfId="8" applyFont="1" applyBorder="1"/>
    <xf numFmtId="0" fontId="62" fillId="0" borderId="0" xfId="8" applyFont="1" applyBorder="1"/>
    <xf numFmtId="167" fontId="53" fillId="0" borderId="0" xfId="6" applyNumberFormat="1" applyFont="1" applyFill="1" applyAlignment="1">
      <alignment horizontal="left"/>
    </xf>
    <xf numFmtId="167" fontId="53" fillId="0" borderId="0" xfId="6" applyNumberFormat="1" applyFont="1" applyAlignment="1">
      <alignment horizontal="left"/>
    </xf>
    <xf numFmtId="0" fontId="53" fillId="0" borderId="0" xfId="8" applyFont="1" applyFill="1"/>
    <xf numFmtId="0" fontId="53" fillId="0" borderId="0" xfId="6" applyNumberFormat="1" applyFont="1" applyFill="1" applyAlignment="1">
      <alignment horizontal="left"/>
    </xf>
    <xf numFmtId="164" fontId="53" fillId="0" borderId="0" xfId="8" applyNumberFormat="1" applyFont="1" applyFill="1"/>
    <xf numFmtId="0" fontId="53" fillId="0" borderId="0" xfId="8" applyFont="1" applyFill="1" applyAlignment="1">
      <alignment horizontal="left"/>
    </xf>
    <xf numFmtId="0" fontId="44" fillId="0" borderId="0" xfId="8" applyFont="1" applyAlignment="1">
      <alignment horizontal="center"/>
    </xf>
    <xf numFmtId="0" fontId="44" fillId="0" borderId="0" xfId="8" applyFont="1"/>
    <xf numFmtId="0" fontId="39" fillId="0" borderId="0" xfId="8" applyFill="1" applyBorder="1" applyAlignment="1">
      <alignment horizontal="center"/>
    </xf>
    <xf numFmtId="0" fontId="39" fillId="0" borderId="0" xfId="8" applyFill="1" applyBorder="1"/>
    <xf numFmtId="0" fontId="31" fillId="0" borderId="0" xfId="0" applyNumberFormat="1" applyFont="1" applyFill="1" applyAlignment="1"/>
    <xf numFmtId="3" fontId="31" fillId="0" borderId="7" xfId="0" applyNumberFormat="1" applyFont="1" applyFill="1" applyBorder="1" applyAlignment="1">
      <alignment vertical="center" wrapText="1"/>
    </xf>
    <xf numFmtId="0" fontId="81" fillId="0" borderId="0" xfId="0" applyNumberFormat="1" applyFont="1" applyFill="1" applyBorder="1" applyAlignment="1">
      <alignment horizontal="left"/>
    </xf>
    <xf numFmtId="0" fontId="31" fillId="5" borderId="0" xfId="0" applyFont="1" applyFill="1"/>
    <xf numFmtId="0" fontId="83" fillId="5" borderId="0" xfId="0" applyFont="1" applyFill="1"/>
    <xf numFmtId="0" fontId="43" fillId="0" borderId="0" xfId="0" applyNumberFormat="1" applyFont="1" applyFill="1"/>
    <xf numFmtId="0" fontId="31" fillId="0" borderId="2" xfId="0" applyNumberFormat="1" applyFont="1" applyFill="1" applyBorder="1" applyAlignment="1"/>
    <xf numFmtId="164" fontId="48" fillId="0" borderId="7" xfId="0" applyNumberFormat="1" applyFont="1" applyBorder="1"/>
    <xf numFmtId="0" fontId="48" fillId="0" borderId="7" xfId="0" applyFont="1" applyFill="1" applyBorder="1" applyAlignment="1">
      <alignment horizontal="left" wrapText="1"/>
    </xf>
    <xf numFmtId="10" fontId="48" fillId="0" borderId="7" xfId="13" applyNumberFormat="1" applyFont="1" applyFill="1" applyBorder="1" applyAlignment="1">
      <alignment horizontal="center"/>
    </xf>
    <xf numFmtId="0" fontId="48" fillId="0" borderId="7" xfId="0" applyFont="1" applyFill="1" applyBorder="1" applyAlignment="1">
      <alignment wrapText="1"/>
    </xf>
    <xf numFmtId="172" fontId="29" fillId="0" borderId="0" xfId="13" applyNumberFormat="1" applyFont="1" applyFill="1" applyAlignment="1"/>
    <xf numFmtId="0" fontId="31" fillId="0" borderId="0" xfId="0" applyFont="1" applyFill="1" applyBorder="1" applyAlignment="1">
      <alignment wrapText="1"/>
    </xf>
    <xf numFmtId="0" fontId="31" fillId="0" borderId="7" xfId="0" applyFont="1" applyFill="1" applyBorder="1" applyAlignment="1">
      <alignment wrapText="1"/>
    </xf>
    <xf numFmtId="164" fontId="0" fillId="0" borderId="0" xfId="1" applyNumberFormat="1" applyFont="1"/>
    <xf numFmtId="0" fontId="27" fillId="0" borderId="0" xfId="0" applyFont="1"/>
    <xf numFmtId="0" fontId="27" fillId="0" borderId="0" xfId="0" applyFont="1" applyFill="1"/>
    <xf numFmtId="164" fontId="0" fillId="0" borderId="0" xfId="1" applyNumberFormat="1" applyFont="1" applyAlignment="1">
      <alignment horizontal="left"/>
    </xf>
    <xf numFmtId="164" fontId="0" fillId="0" borderId="0" xfId="0" applyNumberFormat="1" applyAlignment="1">
      <alignment horizontal="left"/>
    </xf>
    <xf numFmtId="17" fontId="0" fillId="0" borderId="0" xfId="0" applyNumberFormat="1"/>
    <xf numFmtId="0" fontId="87" fillId="0" borderId="0" xfId="0" applyFont="1"/>
    <xf numFmtId="3" fontId="86" fillId="0" borderId="0" xfId="0" applyNumberFormat="1" applyFont="1" applyAlignment="1">
      <alignment horizontal="right"/>
    </xf>
    <xf numFmtId="0" fontId="71" fillId="0" borderId="0" xfId="37"/>
    <xf numFmtId="0" fontId="0" fillId="0" borderId="39" xfId="0" applyBorder="1"/>
    <xf numFmtId="167" fontId="84" fillId="0" borderId="0" xfId="6" applyNumberFormat="1" applyFont="1" applyFill="1" applyAlignment="1">
      <alignment horizontal="left"/>
    </xf>
    <xf numFmtId="164" fontId="27" fillId="0" borderId="0" xfId="1" applyNumberFormat="1" applyFont="1" applyFill="1"/>
    <xf numFmtId="0" fontId="0" fillId="0" borderId="0" xfId="0" applyAlignment="1">
      <alignment vertical="center"/>
    </xf>
    <xf numFmtId="0" fontId="31" fillId="0" borderId="0" xfId="0" applyNumberFormat="1" applyFont="1" applyFill="1" applyBorder="1" applyAlignment="1">
      <alignment horizontal="left"/>
    </xf>
    <xf numFmtId="0" fontId="27" fillId="0" borderId="39" xfId="0" applyFont="1" applyFill="1" applyBorder="1" applyAlignment="1">
      <alignment horizontal="center"/>
    </xf>
    <xf numFmtId="0" fontId="27" fillId="0" borderId="39" xfId="0" applyFont="1" applyFill="1" applyBorder="1"/>
    <xf numFmtId="0" fontId="37" fillId="0" borderId="0" xfId="0" applyFont="1" applyFill="1" applyBorder="1" applyAlignment="1">
      <alignment horizontal="center" wrapText="1"/>
    </xf>
    <xf numFmtId="0" fontId="31" fillId="0" borderId="0" xfId="0" applyFont="1" applyFill="1" applyBorder="1" applyAlignment="1">
      <alignment horizontal="center" wrapText="1"/>
    </xf>
    <xf numFmtId="0" fontId="31" fillId="0" borderId="0" xfId="0" applyNumberFormat="1" applyFont="1" applyFill="1" applyBorder="1" applyAlignment="1">
      <alignment horizontal="center"/>
    </xf>
    <xf numFmtId="0" fontId="27" fillId="0" borderId="0" xfId="26"/>
    <xf numFmtId="0" fontId="89" fillId="0" borderId="0" xfId="29" applyFont="1"/>
    <xf numFmtId="0" fontId="70" fillId="0" borderId="0" xfId="0" applyFont="1" applyFill="1"/>
    <xf numFmtId="3" fontId="27" fillId="0" borderId="0" xfId="0" applyNumberFormat="1" applyFont="1"/>
    <xf numFmtId="0" fontId="90" fillId="10" borderId="41" xfId="37" applyFont="1" applyFill="1" applyBorder="1" applyAlignment="1" applyProtection="1">
      <alignment horizontal="center" vertical="center"/>
    </xf>
    <xf numFmtId="0" fontId="31" fillId="0" borderId="0" xfId="0" applyFont="1"/>
    <xf numFmtId="0" fontId="31" fillId="7" borderId="0" xfId="0" applyNumberFormat="1" applyFont="1" applyFill="1" applyAlignment="1">
      <alignment horizontal="center"/>
    </xf>
    <xf numFmtId="164" fontId="27" fillId="0" borderId="0" xfId="1" applyNumberFormat="1" applyFont="1" applyFill="1" applyAlignment="1">
      <alignment vertical="top"/>
    </xf>
    <xf numFmtId="10" fontId="29" fillId="0" borderId="0" xfId="13" applyNumberFormat="1" applyFont="1" applyAlignment="1"/>
    <xf numFmtId="172" fontId="48" fillId="0" borderId="0" xfId="0" applyNumberFormat="1" applyFont="1" applyBorder="1"/>
    <xf numFmtId="0" fontId="31" fillId="0" borderId="0" xfId="0" applyFont="1"/>
    <xf numFmtId="0" fontId="27" fillId="0" borderId="0" xfId="26" applyFont="1"/>
    <xf numFmtId="0" fontId="27" fillId="0" borderId="44" xfId="26" applyFont="1" applyBorder="1" applyAlignment="1">
      <alignment horizontal="center" wrapText="1"/>
    </xf>
    <xf numFmtId="0" fontId="91" fillId="0" borderId="0" xfId="26" applyFont="1"/>
    <xf numFmtId="0" fontId="27" fillId="0" borderId="39" xfId="0" applyFont="1" applyBorder="1"/>
    <xf numFmtId="0" fontId="84" fillId="0" borderId="0" xfId="8" applyFont="1" applyAlignment="1">
      <alignment horizontal="center"/>
    </xf>
    <xf numFmtId="0" fontId="40" fillId="0" borderId="0" xfId="0" applyFont="1" applyAlignment="1">
      <alignment horizontal="centerContinuous"/>
    </xf>
    <xf numFmtId="0" fontId="43" fillId="0" borderId="0" xfId="0" applyFont="1" applyFill="1" applyBorder="1" applyAlignment="1"/>
    <xf numFmtId="0" fontId="99" fillId="0" borderId="0" xfId="0" applyFont="1" applyFill="1" applyBorder="1" applyAlignment="1"/>
    <xf numFmtId="0" fontId="53" fillId="0" borderId="0" xfId="45" applyFont="1"/>
    <xf numFmtId="0" fontId="48" fillId="0" borderId="0" xfId="0" applyFont="1" applyFill="1" applyBorder="1" applyAlignment="1">
      <alignment horizontal="left" wrapText="1"/>
    </xf>
    <xf numFmtId="0" fontId="50" fillId="0" borderId="0" xfId="0" applyFont="1" applyFill="1"/>
    <xf numFmtId="0" fontId="50" fillId="0" borderId="0" xfId="0" applyFont="1" applyFill="1" applyAlignment="1">
      <alignment horizontal="center"/>
    </xf>
    <xf numFmtId="0" fontId="59" fillId="0" borderId="0" xfId="0" applyFont="1" applyFill="1" applyAlignment="1">
      <alignment horizontal="centerContinuous"/>
    </xf>
    <xf numFmtId="0" fontId="54" fillId="0" borderId="0" xfId="8" applyFont="1" applyFill="1"/>
    <xf numFmtId="0" fontId="39" fillId="0" borderId="0" xfId="8" applyFill="1"/>
    <xf numFmtId="16" fontId="53" fillId="0" borderId="0" xfId="8" applyNumberFormat="1" applyFont="1" applyFill="1" applyAlignment="1">
      <alignment horizontal="center"/>
    </xf>
    <xf numFmtId="0" fontId="40" fillId="0" borderId="0" xfId="8" applyFont="1" applyAlignment="1">
      <alignment horizontal="centerContinuous"/>
    </xf>
    <xf numFmtId="0" fontId="39" fillId="0" borderId="0" xfId="8" applyAlignment="1">
      <alignment horizontal="centerContinuous"/>
    </xf>
    <xf numFmtId="0" fontId="79" fillId="0" borderId="0" xfId="8" applyFont="1" applyAlignment="1">
      <alignment horizontal="centerContinuous"/>
    </xf>
    <xf numFmtId="0" fontId="80" fillId="0" borderId="0" xfId="8" applyFont="1" applyAlignment="1">
      <alignment horizontal="centerContinuous"/>
    </xf>
    <xf numFmtId="0" fontId="29" fillId="0" borderId="0" xfId="26" applyFont="1" applyAlignment="1">
      <alignment horizontal="centerContinuous"/>
    </xf>
    <xf numFmtId="0" fontId="87" fillId="0" borderId="0" xfId="26" applyFont="1" applyAlignment="1">
      <alignment horizontal="centerContinuous"/>
    </xf>
    <xf numFmtId="172" fontId="29" fillId="0" borderId="3" xfId="13" applyNumberFormat="1" applyFont="1" applyFill="1" applyBorder="1" applyAlignment="1"/>
    <xf numFmtId="3" fontId="31" fillId="0" borderId="2" xfId="0" applyNumberFormat="1" applyFont="1" applyFill="1" applyBorder="1" applyAlignment="1"/>
    <xf numFmtId="3" fontId="31" fillId="0" borderId="0" xfId="0" applyNumberFormat="1" applyFont="1" applyFill="1" applyAlignment="1">
      <alignment horizontal="center"/>
    </xf>
    <xf numFmtId="172" fontId="31" fillId="0" borderId="0" xfId="0" applyNumberFormat="1" applyFont="1" applyFill="1" applyAlignment="1">
      <alignment horizontal="right"/>
    </xf>
    <xf numFmtId="10" fontId="31" fillId="0" borderId="0" xfId="0" applyNumberFormat="1" applyFont="1" applyFill="1" applyAlignment="1"/>
    <xf numFmtId="0" fontId="43" fillId="0" borderId="0" xfId="0" applyNumberFormat="1" applyFont="1" applyFill="1" applyAlignment="1">
      <alignment horizontal="left"/>
    </xf>
    <xf numFmtId="0" fontId="43" fillId="0" borderId="0" xfId="0" applyNumberFormat="1" applyFont="1" applyFill="1" applyBorder="1" applyAlignment="1">
      <alignment horizontal="center"/>
    </xf>
    <xf numFmtId="0" fontId="43" fillId="0" borderId="0" xfId="0" applyNumberFormat="1" applyFont="1" applyFill="1" applyAlignment="1">
      <alignment horizontal="center"/>
    </xf>
    <xf numFmtId="0" fontId="37" fillId="0" borderId="0" xfId="0" applyFont="1" applyFill="1" applyBorder="1" applyAlignment="1">
      <alignment horizontal="center" wrapText="1"/>
    </xf>
    <xf numFmtId="0" fontId="31" fillId="0" borderId="0" xfId="0" applyFont="1" applyFill="1" applyBorder="1" applyAlignment="1">
      <alignment horizontal="center" wrapText="1"/>
    </xf>
    <xf numFmtId="0" fontId="31" fillId="0" borderId="7" xfId="0" applyFont="1" applyFill="1" applyBorder="1" applyAlignment="1">
      <alignment horizontal="center" wrapText="1"/>
    </xf>
    <xf numFmtId="0" fontId="31" fillId="0" borderId="0" xfId="0" applyFont="1" applyFill="1" applyBorder="1" applyAlignment="1">
      <alignment horizontal="left" wrapText="1"/>
    </xf>
    <xf numFmtId="0" fontId="31" fillId="0" borderId="7" xfId="0" applyFont="1" applyFill="1" applyBorder="1" applyAlignment="1">
      <alignment horizontal="left" wrapText="1"/>
    </xf>
    <xf numFmtId="0" fontId="31" fillId="0" borderId="0" xfId="0" applyFont="1" applyBorder="1" applyAlignment="1">
      <alignment horizontal="center"/>
    </xf>
    <xf numFmtId="0" fontId="31" fillId="0" borderId="0" xfId="0" applyNumberFormat="1" applyFont="1" applyFill="1" applyBorder="1" applyAlignment="1">
      <alignment horizontal="center"/>
    </xf>
    <xf numFmtId="0" fontId="31" fillId="0" borderId="7" xfId="0" applyNumberFormat="1" applyFont="1" applyFill="1" applyBorder="1" applyAlignment="1">
      <alignment horizontal="center"/>
    </xf>
    <xf numFmtId="0" fontId="27" fillId="0" borderId="0" xfId="37" applyFont="1"/>
    <xf numFmtId="0" fontId="27" fillId="0" borderId="0" xfId="37" applyFont="1" applyBorder="1" applyAlignment="1"/>
    <xf numFmtId="0" fontId="27" fillId="0" borderId="0" xfId="37" applyFont="1" applyBorder="1" applyAlignment="1">
      <alignment horizontal="center"/>
    </xf>
    <xf numFmtId="0" fontId="27" fillId="0" borderId="0" xfId="37" applyFont="1" applyFill="1" applyBorder="1" applyAlignment="1">
      <alignment horizontal="center" wrapText="1"/>
    </xf>
    <xf numFmtId="0" fontId="27" fillId="0" borderId="0" xfId="37" applyFont="1" applyBorder="1"/>
    <xf numFmtId="3" fontId="31" fillId="0" borderId="0" xfId="37" applyNumberFormat="1" applyFont="1" applyFill="1" applyBorder="1" applyAlignment="1"/>
    <xf numFmtId="0" fontId="27" fillId="0" borderId="0" xfId="37" applyNumberFormat="1" applyFont="1" applyBorder="1" applyAlignment="1">
      <alignment horizontal="center"/>
    </xf>
    <xf numFmtId="0" fontId="27" fillId="0" borderId="0" xfId="37" applyNumberFormat="1" applyFont="1" applyFill="1" applyBorder="1" applyAlignment="1">
      <alignment horizontal="left"/>
    </xf>
    <xf numFmtId="3" fontId="31" fillId="0" borderId="4" xfId="37" applyNumberFormat="1" applyFont="1" applyFill="1" applyBorder="1" applyAlignment="1"/>
    <xf numFmtId="0" fontId="102" fillId="0" borderId="0" xfId="37" applyNumberFormat="1" applyFont="1" applyFill="1" applyBorder="1" applyAlignment="1">
      <alignment horizontal="center"/>
    </xf>
    <xf numFmtId="0" fontId="27" fillId="0" borderId="0" xfId="37" applyNumberFormat="1" applyFont="1" applyFill="1" applyBorder="1" applyAlignment="1">
      <alignment horizontal="center"/>
    </xf>
    <xf numFmtId="164" fontId="27" fillId="0" borderId="0" xfId="48" applyNumberFormat="1" applyFont="1" applyFill="1" applyBorder="1" applyAlignment="1">
      <alignment horizontal="right"/>
    </xf>
    <xf numFmtId="0" fontId="40" fillId="0" borderId="0" xfId="0" applyFont="1" applyFill="1" applyBorder="1" applyAlignment="1"/>
    <xf numFmtId="0" fontId="27" fillId="0" borderId="0" xfId="45" applyAlignment="1">
      <alignment horizontal="center"/>
    </xf>
    <xf numFmtId="0" fontId="53" fillId="0" borderId="0" xfId="45" applyFont="1" applyAlignment="1">
      <alignment horizontal="center"/>
    </xf>
    <xf numFmtId="0" fontId="53" fillId="0" borderId="0" xfId="45" applyFont="1" applyFill="1"/>
    <xf numFmtId="164" fontId="53" fillId="0" borderId="0" xfId="45" applyNumberFormat="1" applyFont="1" applyFill="1"/>
    <xf numFmtId="0" fontId="54" fillId="0" borderId="0" xfId="45" applyFont="1"/>
    <xf numFmtId="0" fontId="27" fillId="0" borderId="0" xfId="45"/>
    <xf numFmtId="0" fontId="27" fillId="0" borderId="0" xfId="45" applyFont="1"/>
    <xf numFmtId="171" fontId="40" fillId="0" borderId="0" xfId="13" applyNumberFormat="1" applyFont="1" applyFill="1" applyBorder="1" applyAlignment="1">
      <alignment horizontal="right"/>
    </xf>
    <xf numFmtId="184" fontId="27" fillId="11" borderId="4" xfId="11" applyNumberFormat="1" applyFont="1" applyFill="1" applyBorder="1" applyAlignment="1">
      <alignment horizontal="center" vertical="top"/>
    </xf>
    <xf numFmtId="0" fontId="27" fillId="11" borderId="4" xfId="11" applyFont="1" applyFill="1" applyBorder="1" applyAlignment="1">
      <alignment horizontal="left" vertical="top"/>
    </xf>
    <xf numFmtId="3" fontId="31" fillId="11" borderId="0" xfId="0" applyNumberFormat="1" applyFont="1" applyFill="1" applyBorder="1" applyAlignment="1">
      <alignment horizontal="center"/>
    </xf>
    <xf numFmtId="167" fontId="53" fillId="11" borderId="0" xfId="6" applyNumberFormat="1" applyFont="1" applyFill="1"/>
    <xf numFmtId="167" fontId="53" fillId="11" borderId="0" xfId="8" applyNumberFormat="1" applyFont="1" applyFill="1"/>
    <xf numFmtId="167" fontId="53" fillId="11" borderId="0" xfId="6" applyNumberFormat="1" applyFont="1" applyFill="1" applyAlignment="1">
      <alignment horizontal="left"/>
    </xf>
    <xf numFmtId="164" fontId="27" fillId="0" borderId="0" xfId="1" applyNumberFormat="1" applyFill="1"/>
    <xf numFmtId="0" fontId="27" fillId="0" borderId="0" xfId="26" applyFont="1" applyAlignment="1">
      <alignment horizontal="centerContinuous"/>
    </xf>
    <xf numFmtId="0" fontId="27" fillId="0" borderId="0" xfId="0" applyFont="1" applyAlignment="1">
      <alignment horizontal="left"/>
    </xf>
    <xf numFmtId="0" fontId="53" fillId="0" borderId="43" xfId="8" applyFont="1" applyBorder="1" applyAlignment="1">
      <alignment horizontal="center"/>
    </xf>
    <xf numFmtId="0" fontId="53" fillId="0" borderId="20" xfId="8" applyFont="1" applyBorder="1" applyAlignment="1">
      <alignment horizontal="center"/>
    </xf>
    <xf numFmtId="0" fontId="53" fillId="0" borderId="48" xfId="12" applyFont="1" applyBorder="1" applyAlignment="1">
      <alignment horizontal="center"/>
    </xf>
    <xf numFmtId="0" fontId="53" fillId="0" borderId="50" xfId="12" applyFont="1" applyBorder="1" applyAlignment="1">
      <alignment horizontal="center"/>
    </xf>
    <xf numFmtId="0" fontId="53" fillId="0" borderId="18" xfId="8" applyFont="1" applyBorder="1" applyAlignment="1">
      <alignment horizontal="center"/>
    </xf>
    <xf numFmtId="0" fontId="53" fillId="0" borderId="17" xfId="8" applyFont="1" applyBorder="1" applyAlignment="1">
      <alignment horizontal="center"/>
    </xf>
    <xf numFmtId="0" fontId="53" fillId="0" borderId="48" xfId="8" applyFont="1" applyBorder="1" applyAlignment="1">
      <alignment horizontal="center"/>
    </xf>
    <xf numFmtId="0" fontId="53" fillId="0" borderId="50" xfId="8" applyFont="1" applyBorder="1" applyAlignment="1">
      <alignment horizontal="center"/>
    </xf>
    <xf numFmtId="0" fontId="53" fillId="0" borderId="49" xfId="8" applyFont="1" applyBorder="1" applyAlignment="1">
      <alignment horizontal="center"/>
    </xf>
    <xf numFmtId="164" fontId="53" fillId="0" borderId="18" xfId="8" applyNumberFormat="1" applyFont="1" applyBorder="1"/>
    <xf numFmtId="164" fontId="53" fillId="0" borderId="0" xfId="8" applyNumberFormat="1" applyFont="1" applyBorder="1"/>
    <xf numFmtId="0" fontId="27" fillId="0" borderId="0" xfId="0" applyNumberFormat="1" applyFont="1" applyFill="1" applyBorder="1" applyAlignment="1"/>
    <xf numFmtId="0" fontId="27" fillId="0" borderId="23" xfId="26" applyFont="1" applyBorder="1" applyAlignment="1">
      <alignment horizontal="center" wrapText="1"/>
    </xf>
    <xf numFmtId="0" fontId="31" fillId="0" borderId="0" xfId="0" applyFont="1" applyBorder="1" applyAlignment="1">
      <alignment horizontal="center"/>
    </xf>
    <xf numFmtId="37" fontId="43" fillId="0" borderId="0" xfId="0" applyNumberFormat="1" applyFont="1" applyFill="1" applyBorder="1" applyAlignment="1">
      <alignment horizontal="left"/>
    </xf>
    <xf numFmtId="164" fontId="48" fillId="0" borderId="9" xfId="1" applyNumberFormat="1" applyFont="1" applyBorder="1"/>
    <xf numFmtId="43" fontId="27" fillId="0" borderId="0" xfId="26" applyNumberFormat="1" applyFont="1"/>
    <xf numFmtId="0" fontId="28" fillId="0" borderId="0" xfId="26" applyFont="1" applyAlignment="1">
      <alignment horizontal="center" vertical="center"/>
    </xf>
    <xf numFmtId="0" fontId="43" fillId="0" borderId="0" xfId="0" applyFont="1"/>
    <xf numFmtId="0" fontId="43" fillId="0" borderId="0" xfId="0" applyFont="1" applyFill="1" applyAlignment="1">
      <alignment horizontal="center"/>
    </xf>
    <xf numFmtId="37" fontId="104" fillId="0" borderId="0" xfId="45" applyNumberFormat="1" applyFont="1"/>
    <xf numFmtId="37" fontId="27" fillId="0" borderId="0" xfId="45" applyNumberFormat="1" applyFont="1" applyFill="1" applyBorder="1"/>
    <xf numFmtId="37" fontId="30" fillId="0" borderId="0" xfId="45" applyNumberFormat="1" applyFont="1"/>
    <xf numFmtId="0" fontId="27" fillId="0" borderId="0" xfId="57"/>
    <xf numFmtId="0" fontId="27" fillId="0" borderId="0" xfId="57" applyFont="1"/>
    <xf numFmtId="37" fontId="31" fillId="0" borderId="0" xfId="0" applyNumberFormat="1" applyFont="1" applyFill="1" applyAlignment="1">
      <alignment horizontal="center"/>
    </xf>
    <xf numFmtId="37" fontId="31" fillId="0" borderId="0" xfId="0" applyNumberFormat="1" applyFont="1" applyFill="1" applyAlignment="1">
      <alignment horizontal="left"/>
    </xf>
    <xf numFmtId="10" fontId="31" fillId="0" borderId="0" xfId="13" applyNumberFormat="1" applyFont="1" applyFill="1" applyAlignment="1">
      <alignment horizontal="right"/>
    </xf>
    <xf numFmtId="10" fontId="31" fillId="0" borderId="0" xfId="0" applyNumberFormat="1" applyFont="1" applyAlignment="1">
      <alignment horizontal="right"/>
    </xf>
    <xf numFmtId="37" fontId="124" fillId="0" borderId="0" xfId="45" applyNumberFormat="1" applyFont="1"/>
    <xf numFmtId="37" fontId="31" fillId="0" borderId="0" xfId="45" applyNumberFormat="1" applyFont="1"/>
    <xf numFmtId="37" fontId="31" fillId="0" borderId="0" xfId="45" applyNumberFormat="1" applyFont="1" applyFill="1" applyBorder="1" applyAlignment="1"/>
    <xf numFmtId="37" fontId="31" fillId="0" borderId="0" xfId="45" applyNumberFormat="1" applyFont="1" applyFill="1"/>
    <xf numFmtId="37" fontId="126" fillId="0" borderId="0" xfId="45" applyNumberFormat="1" applyFont="1"/>
    <xf numFmtId="37" fontId="125" fillId="0" borderId="0" xfId="45" applyNumberFormat="1" applyFont="1"/>
    <xf numFmtId="0" fontId="37" fillId="0" borderId="0" xfId="0" applyFont="1" applyFill="1" applyBorder="1" applyAlignment="1">
      <alignment horizontal="center" wrapText="1"/>
    </xf>
    <xf numFmtId="0" fontId="31" fillId="0" borderId="0" xfId="0" applyFont="1" applyFill="1" applyBorder="1" applyAlignment="1">
      <alignment horizontal="center" wrapText="1"/>
    </xf>
    <xf numFmtId="0" fontId="31" fillId="0" borderId="7" xfId="0" applyFont="1" applyFill="1" applyBorder="1" applyAlignment="1">
      <alignment horizontal="center" wrapText="1"/>
    </xf>
    <xf numFmtId="0" fontId="131" fillId="0" borderId="0" xfId="57" applyFont="1" applyAlignment="1">
      <alignment horizontal="center"/>
    </xf>
    <xf numFmtId="174" fontId="130" fillId="0" borderId="20" xfId="1" quotePrefix="1" applyNumberFormat="1" applyFont="1" applyBorder="1" applyAlignment="1" applyProtection="1">
      <alignment horizontal="center"/>
    </xf>
    <xf numFmtId="0" fontId="111" fillId="0" borderId="0" xfId="57" applyFont="1" applyAlignment="1">
      <alignment horizontal="center"/>
    </xf>
    <xf numFmtId="0" fontId="111" fillId="0" borderId="0" xfId="57" applyFont="1"/>
    <xf numFmtId="0" fontId="111" fillId="0" borderId="0" xfId="57" applyFont="1" applyAlignment="1">
      <alignment horizontal="left" vertical="justify"/>
    </xf>
    <xf numFmtId="174" fontId="130" fillId="0" borderId="0" xfId="1" quotePrefix="1" applyNumberFormat="1" applyFont="1" applyBorder="1" applyAlignment="1" applyProtection="1">
      <alignment horizontal="center"/>
    </xf>
    <xf numFmtId="0" fontId="132" fillId="0" borderId="0" xfId="57" applyFont="1" applyAlignment="1">
      <alignment horizontal="center"/>
    </xf>
    <xf numFmtId="0" fontId="132" fillId="0" borderId="0" xfId="57" applyFont="1"/>
    <xf numFmtId="0" fontId="132" fillId="0" borderId="0" xfId="57" applyFont="1" applyAlignment="1">
      <alignment horizontal="left" vertical="justify"/>
    </xf>
    <xf numFmtId="0" fontId="27" fillId="0" borderId="0" xfId="57" applyAlignment="1">
      <alignment vertical="center"/>
    </xf>
    <xf numFmtId="167" fontId="0" fillId="0" borderId="0" xfId="0" applyNumberFormat="1"/>
    <xf numFmtId="0" fontId="0" fillId="0" borderId="64" xfId="0" applyBorder="1" applyAlignment="1">
      <alignment horizontal="center"/>
    </xf>
    <xf numFmtId="0" fontId="27" fillId="0" borderId="0" xfId="0" applyFont="1" applyAlignment="1">
      <alignment wrapText="1"/>
    </xf>
    <xf numFmtId="0" fontId="0" fillId="0" borderId="0" xfId="0"/>
    <xf numFmtId="0" fontId="31" fillId="0" borderId="0" xfId="0" applyFont="1" applyFill="1" applyBorder="1" applyAlignment="1">
      <alignment horizontal="center" wrapText="1"/>
    </xf>
    <xf numFmtId="0" fontId="31" fillId="0" borderId="0" xfId="0" applyNumberFormat="1" applyFont="1" applyFill="1" applyBorder="1" applyAlignment="1">
      <alignment horizontal="center"/>
    </xf>
    <xf numFmtId="0" fontId="50" fillId="0" borderId="0" xfId="0" applyFont="1" applyFill="1" applyAlignment="1">
      <alignment horizontal="centerContinuous"/>
    </xf>
    <xf numFmtId="5" fontId="27" fillId="0" borderId="0" xfId="1" applyNumberFormat="1" applyFont="1" applyFill="1"/>
    <xf numFmtId="0" fontId="50" fillId="0" borderId="0" xfId="0" applyFont="1" applyFill="1" applyAlignment="1">
      <alignment horizontal="left" indent="1"/>
    </xf>
    <xf numFmtId="182" fontId="27" fillId="0" borderId="0" xfId="0" applyNumberFormat="1" applyFont="1" applyFill="1"/>
    <xf numFmtId="0" fontId="31" fillId="0" borderId="0" xfId="0" applyNumberFormat="1" applyFont="1" applyFill="1" applyBorder="1" applyAlignment="1">
      <alignment horizontal="left" indent="1"/>
    </xf>
    <xf numFmtId="3" fontId="31" fillId="0" borderId="8" xfId="0" applyNumberFormat="1" applyFont="1" applyFill="1" applyBorder="1"/>
    <xf numFmtId="10" fontId="31" fillId="0" borderId="0" xfId="13" applyNumberFormat="1" applyFont="1" applyFill="1" applyAlignment="1"/>
    <xf numFmtId="168" fontId="31" fillId="0" borderId="0" xfId="0" applyNumberFormat="1" applyFont="1" applyFill="1" applyAlignment="1"/>
    <xf numFmtId="0" fontId="31" fillId="0" borderId="0" xfId="0" applyNumberFormat="1" applyFont="1" applyFill="1"/>
    <xf numFmtId="37" fontId="31" fillId="0" borderId="0" xfId="45" applyNumberFormat="1" applyFont="1" applyFill="1" applyBorder="1"/>
    <xf numFmtId="3" fontId="31" fillId="0" borderId="0" xfId="0" applyNumberFormat="1" applyFont="1" applyBorder="1" applyAlignment="1"/>
    <xf numFmtId="3" fontId="31" fillId="0" borderId="0" xfId="0" applyNumberFormat="1" applyFont="1" applyAlignment="1"/>
    <xf numFmtId="3" fontId="31" fillId="0" borderId="0" xfId="0" quotePrefix="1" applyNumberFormat="1" applyFont="1" applyAlignment="1">
      <alignment horizontal="right"/>
    </xf>
    <xf numFmtId="3" fontId="31" fillId="0" borderId="4" xfId="0" applyNumberFormat="1" applyFont="1" applyFill="1" applyBorder="1" applyAlignment="1"/>
    <xf numFmtId="3" fontId="31" fillId="0" borderId="4" xfId="0" applyNumberFormat="1" applyFont="1" applyBorder="1" applyAlignment="1">
      <alignment horizontal="right"/>
    </xf>
    <xf numFmtId="10" fontId="31" fillId="0" borderId="4" xfId="13" applyNumberFormat="1" applyFont="1" applyFill="1" applyBorder="1" applyAlignment="1"/>
    <xf numFmtId="37" fontId="28" fillId="0" borderId="0" xfId="45" applyNumberFormat="1" applyFont="1" applyBorder="1" applyAlignment="1"/>
    <xf numFmtId="185" fontId="28" fillId="0" borderId="0" xfId="45" applyNumberFormat="1" applyFont="1" applyAlignment="1">
      <alignment horizontal="centerContinuous"/>
    </xf>
    <xf numFmtId="185" fontId="106" fillId="0" borderId="0" xfId="45" applyNumberFormat="1" applyFont="1" applyAlignment="1">
      <alignment horizontal="centerContinuous"/>
    </xf>
    <xf numFmtId="37" fontId="27" fillId="0" borderId="0" xfId="45" applyNumberFormat="1" applyFont="1" applyAlignment="1">
      <alignment horizontal="centerContinuous"/>
    </xf>
    <xf numFmtId="37" fontId="104" fillId="0" borderId="0" xfId="45" applyNumberFormat="1" applyFont="1" applyAlignment="1">
      <alignment horizontal="centerContinuous"/>
    </xf>
    <xf numFmtId="37" fontId="27" fillId="0" borderId="0" xfId="45" applyNumberFormat="1" applyFont="1" applyFill="1" applyBorder="1" applyAlignment="1">
      <alignment horizontal="centerContinuous"/>
    </xf>
    <xf numFmtId="37" fontId="104" fillId="0" borderId="0" xfId="45" applyNumberFormat="1" applyFont="1" applyFill="1" applyBorder="1" applyAlignment="1">
      <alignment horizontal="centerContinuous"/>
    </xf>
    <xf numFmtId="37" fontId="27" fillId="0" borderId="0" xfId="45" applyNumberFormat="1" applyFont="1" applyFill="1" applyBorder="1" applyAlignment="1">
      <alignment horizontal="centerContinuous" vertical="center"/>
    </xf>
    <xf numFmtId="10" fontId="27" fillId="0" borderId="0" xfId="13" applyNumberFormat="1" applyFont="1" applyFill="1" applyBorder="1" applyAlignment="1">
      <alignment horizontal="centerContinuous" vertical="center"/>
    </xf>
    <xf numFmtId="0" fontId="37" fillId="0" borderId="0" xfId="0" applyFont="1" applyFill="1" applyBorder="1" applyAlignment="1">
      <alignment horizontal="center" wrapText="1"/>
    </xf>
    <xf numFmtId="164" fontId="31" fillId="0" borderId="9" xfId="0" applyNumberFormat="1" applyFont="1" applyFill="1" applyBorder="1" applyAlignment="1">
      <alignment horizontal="center" wrapText="1"/>
    </xf>
    <xf numFmtId="0" fontId="31" fillId="0" borderId="9" xfId="0" applyFont="1" applyFill="1" applyBorder="1" applyAlignment="1">
      <alignment horizontal="center" wrapText="1"/>
    </xf>
    <xf numFmtId="0" fontId="31" fillId="0" borderId="0" xfId="0" applyFont="1" applyBorder="1" applyAlignment="1">
      <alignment wrapText="1"/>
    </xf>
    <xf numFmtId="0" fontId="31" fillId="0" borderId="7" xfId="0" applyFont="1" applyBorder="1" applyAlignment="1">
      <alignment wrapText="1"/>
    </xf>
    <xf numFmtId="0" fontId="31" fillId="0" borderId="0" xfId="0" applyNumberFormat="1" applyFont="1" applyFill="1" applyBorder="1" applyAlignment="1">
      <alignment horizontal="center"/>
    </xf>
    <xf numFmtId="0" fontId="31" fillId="0" borderId="7" xfId="0" applyNumberFormat="1" applyFont="1" applyFill="1" applyBorder="1" applyAlignment="1">
      <alignment horizontal="center"/>
    </xf>
    <xf numFmtId="0" fontId="31" fillId="0" borderId="0" xfId="0" applyFont="1" applyFill="1" applyBorder="1" applyAlignment="1">
      <alignment horizontal="center" wrapText="1"/>
    </xf>
    <xf numFmtId="0" fontId="31" fillId="0" borderId="7" xfId="0" applyFont="1" applyFill="1" applyBorder="1" applyAlignment="1">
      <alignment horizontal="center" wrapText="1"/>
    </xf>
    <xf numFmtId="0" fontId="29" fillId="0" borderId="0" xfId="0" applyFont="1" applyFill="1" applyBorder="1" applyAlignment="1"/>
    <xf numFmtId="0" fontId="139" fillId="3" borderId="0" xfId="0" applyFont="1" applyFill="1" applyBorder="1"/>
    <xf numFmtId="0" fontId="140" fillId="3" borderId="0" xfId="0" applyFont="1" applyFill="1" applyBorder="1" applyAlignment="1">
      <alignment horizontal="center" wrapText="1"/>
    </xf>
    <xf numFmtId="0" fontId="29" fillId="0" borderId="0" xfId="0" applyNumberFormat="1" applyFont="1" applyFill="1" applyBorder="1" applyAlignment="1">
      <alignment horizontal="center"/>
    </xf>
    <xf numFmtId="0" fontId="140" fillId="3" borderId="0" xfId="0" applyNumberFormat="1" applyFont="1" applyFill="1" applyBorder="1" applyAlignment="1">
      <alignment horizontal="center"/>
    </xf>
    <xf numFmtId="3" fontId="31" fillId="0" borderId="2" xfId="0" applyNumberFormat="1" applyFont="1" applyBorder="1" applyAlignment="1"/>
    <xf numFmtId="3" fontId="31" fillId="0" borderId="2" xfId="0" applyNumberFormat="1" applyFont="1" applyBorder="1" applyAlignment="1">
      <alignment horizontal="center"/>
    </xf>
    <xf numFmtId="0" fontId="31" fillId="0" borderId="0" xfId="0" applyNumberFormat="1" applyFont="1" applyAlignment="1"/>
    <xf numFmtId="3" fontId="31" fillId="0" borderId="3" xfId="0" applyNumberFormat="1" applyFont="1" applyFill="1" applyBorder="1" applyAlignment="1">
      <alignment horizontal="center"/>
    </xf>
    <xf numFmtId="3" fontId="31" fillId="0" borderId="3" xfId="0" applyNumberFormat="1" applyFont="1" applyFill="1" applyBorder="1" applyAlignment="1"/>
    <xf numFmtId="0" fontId="29" fillId="3" borderId="0" xfId="0" applyNumberFormat="1" applyFont="1" applyFill="1" applyBorder="1" applyAlignment="1">
      <alignment horizontal="center"/>
    </xf>
    <xf numFmtId="0" fontId="31" fillId="0" borderId="4" xfId="0" applyNumberFormat="1" applyFont="1" applyFill="1" applyBorder="1" applyAlignment="1"/>
    <xf numFmtId="172" fontId="31" fillId="0" borderId="0" xfId="13" applyNumberFormat="1" applyFont="1" applyFill="1" applyAlignment="1"/>
    <xf numFmtId="3" fontId="31" fillId="0" borderId="2" xfId="0" applyNumberFormat="1" applyFont="1" applyFill="1" applyBorder="1" applyAlignment="1">
      <alignment horizontal="center"/>
    </xf>
    <xf numFmtId="168" fontId="31" fillId="0" borderId="0" xfId="0" applyNumberFormat="1" applyFont="1" applyAlignment="1">
      <alignment horizontal="center"/>
    </xf>
    <xf numFmtId="172" fontId="31" fillId="0" borderId="0" xfId="13" applyNumberFormat="1" applyFont="1" applyFill="1" applyBorder="1" applyAlignment="1"/>
    <xf numFmtId="3" fontId="34" fillId="0" borderId="0" xfId="0" applyNumberFormat="1" applyFont="1" applyAlignment="1">
      <alignment horizontal="right"/>
    </xf>
    <xf numFmtId="3" fontId="34" fillId="0" borderId="4" xfId="0" applyNumberFormat="1" applyFont="1" applyBorder="1" applyAlignment="1">
      <alignment horizontal="right"/>
    </xf>
    <xf numFmtId="0" fontId="29" fillId="0" borderId="2" xfId="0" applyNumberFormat="1" applyFont="1" applyBorder="1" applyAlignment="1">
      <alignment horizontal="center"/>
    </xf>
    <xf numFmtId="3" fontId="83" fillId="0" borderId="2" xfId="0" applyNumberFormat="1" applyFont="1" applyBorder="1" applyAlignment="1">
      <alignment horizontal="right"/>
    </xf>
    <xf numFmtId="3" fontId="31" fillId="0" borderId="0" xfId="0" applyNumberFormat="1" applyFont="1" applyFill="1" applyAlignment="1">
      <alignment horizontal="right"/>
    </xf>
    <xf numFmtId="0" fontId="29" fillId="0" borderId="2" xfId="0" applyFont="1" applyBorder="1" applyAlignment="1">
      <alignment horizontal="left"/>
    </xf>
    <xf numFmtId="0" fontId="29" fillId="0" borderId="2" xfId="0" applyFont="1" applyBorder="1" applyAlignment="1">
      <alignment horizontal="center"/>
    </xf>
    <xf numFmtId="0" fontId="29" fillId="0" borderId="2" xfId="0" applyFont="1" applyBorder="1"/>
    <xf numFmtId="0" fontId="29" fillId="0" borderId="0" xfId="0" applyFont="1" applyBorder="1" applyAlignment="1">
      <alignment horizontal="left"/>
    </xf>
    <xf numFmtId="0" fontId="29" fillId="0" borderId="0" xfId="0" applyFont="1" applyBorder="1"/>
    <xf numFmtId="0" fontId="29" fillId="5" borderId="0" xfId="0" applyFont="1" applyFill="1"/>
    <xf numFmtId="0" fontId="29" fillId="3" borderId="0" xfId="0" applyNumberFormat="1" applyFont="1" applyFill="1" applyAlignment="1">
      <alignment horizontal="center"/>
    </xf>
    <xf numFmtId="3" fontId="34" fillId="0" borderId="4" xfId="0" applyNumberFormat="1" applyFont="1" applyFill="1" applyBorder="1" applyAlignment="1">
      <alignment horizontal="right"/>
    </xf>
    <xf numFmtId="172" fontId="31" fillId="0" borderId="4" xfId="0" applyNumberFormat="1" applyFont="1" applyFill="1" applyBorder="1" applyAlignment="1">
      <alignment horizontal="right"/>
    </xf>
    <xf numFmtId="0" fontId="29" fillId="0" borderId="3" xfId="0" applyNumberFormat="1" applyFont="1" applyBorder="1" applyAlignment="1">
      <alignment horizontal="center"/>
    </xf>
    <xf numFmtId="0" fontId="29" fillId="0" borderId="3" xfId="0" applyFont="1" applyBorder="1" applyAlignment="1">
      <alignment horizontal="right"/>
    </xf>
    <xf numFmtId="3" fontId="31" fillId="0" borderId="0" xfId="0" applyNumberFormat="1" applyFont="1" applyAlignment="1">
      <alignment horizontal="left"/>
    </xf>
    <xf numFmtId="0" fontId="31" fillId="0" borderId="4" xfId="0" applyNumberFormat="1" applyFont="1" applyBorder="1" applyAlignment="1">
      <alignment horizontal="left"/>
    </xf>
    <xf numFmtId="0" fontId="31" fillId="0" borderId="4" xfId="0" applyNumberFormat="1" applyFont="1" applyBorder="1" applyAlignment="1"/>
    <xf numFmtId="166" fontId="31" fillId="0" borderId="0" xfId="0" applyNumberFormat="1" applyFont="1" applyAlignment="1"/>
    <xf numFmtId="169" fontId="31" fillId="0" borderId="0" xfId="0" applyNumberFormat="1" applyFont="1" applyAlignment="1">
      <alignment horizontal="center"/>
    </xf>
    <xf numFmtId="170" fontId="31" fillId="0" borderId="0" xfId="0" applyNumberFormat="1" applyFont="1" applyAlignment="1"/>
    <xf numFmtId="168" fontId="31" fillId="0" borderId="0" xfId="0" applyNumberFormat="1" applyFont="1" applyFill="1"/>
    <xf numFmtId="168" fontId="31" fillId="0" borderId="0" xfId="0" applyNumberFormat="1" applyFont="1" applyAlignment="1">
      <alignment horizontal="left"/>
    </xf>
    <xf numFmtId="10" fontId="31" fillId="0" borderId="0" xfId="0" applyNumberFormat="1" applyFont="1" applyFill="1" applyAlignment="1">
      <alignment horizontal="right"/>
    </xf>
    <xf numFmtId="0" fontId="31" fillId="0" borderId="0" xfId="0" applyNumberFormat="1" applyFont="1" applyBorder="1" applyAlignment="1"/>
    <xf numFmtId="169" fontId="31" fillId="0" borderId="0" xfId="0" applyNumberFormat="1" applyFont="1" applyBorder="1" applyAlignment="1">
      <alignment horizontal="center"/>
    </xf>
    <xf numFmtId="10" fontId="31" fillId="0" borderId="0" xfId="13" applyNumberFormat="1" applyFont="1" applyFill="1" applyBorder="1" applyAlignment="1"/>
    <xf numFmtId="3" fontId="34" fillId="0" borderId="0" xfId="0" applyNumberFormat="1" applyFont="1" applyBorder="1" applyAlignment="1">
      <alignment horizontal="right"/>
    </xf>
    <xf numFmtId="168" fontId="31" fillId="0" borderId="0" xfId="0" applyNumberFormat="1" applyFont="1" applyFill="1" applyAlignment="1">
      <alignment horizontal="left"/>
    </xf>
    <xf numFmtId="169" fontId="31" fillId="0" borderId="0" xfId="0" applyNumberFormat="1" applyFont="1" applyAlignment="1"/>
    <xf numFmtId="168" fontId="31" fillId="0" borderId="0" xfId="0" applyNumberFormat="1" applyFont="1" applyBorder="1" applyAlignment="1">
      <alignment horizontal="left"/>
    </xf>
    <xf numFmtId="0" fontId="40" fillId="0" borderId="5" xfId="0" applyFont="1" applyFill="1" applyBorder="1" applyAlignment="1"/>
    <xf numFmtId="3" fontId="40" fillId="0" borderId="5" xfId="0" applyNumberFormat="1" applyFont="1" applyBorder="1" applyAlignment="1">
      <alignment horizontal="center"/>
    </xf>
    <xf numFmtId="3" fontId="40" fillId="0" borderId="0" xfId="0" applyNumberFormat="1" applyFont="1" applyBorder="1" applyAlignment="1">
      <alignment horizontal="center"/>
    </xf>
    <xf numFmtId="0" fontId="40" fillId="0" borderId="4" xfId="0" applyFont="1" applyFill="1" applyBorder="1" applyAlignment="1"/>
    <xf numFmtId="3" fontId="40" fillId="0" borderId="0" xfId="0" applyNumberFormat="1" applyFont="1" applyFill="1" applyBorder="1" applyAlignment="1">
      <alignment horizontal="center"/>
    </xf>
    <xf numFmtId="10" fontId="31" fillId="0" borderId="0" xfId="13" applyNumberFormat="1" applyFont="1" applyFill="1" applyBorder="1"/>
    <xf numFmtId="3" fontId="40" fillId="0" borderId="4" xfId="0" applyNumberFormat="1" applyFont="1" applyBorder="1" applyAlignment="1">
      <alignment horizontal="center"/>
    </xf>
    <xf numFmtId="0" fontId="141" fillId="0" borderId="0" xfId="0" applyFont="1" applyFill="1" applyAlignment="1"/>
    <xf numFmtId="37" fontId="31" fillId="0" borderId="0" xfId="0" applyNumberFormat="1" applyFont="1" applyFill="1" applyBorder="1" applyAlignment="1">
      <alignment horizontal="left"/>
    </xf>
    <xf numFmtId="10" fontId="43" fillId="0" borderId="0" xfId="13" applyNumberFormat="1" applyFont="1" applyFill="1" applyBorder="1" applyAlignment="1">
      <alignment horizontal="left"/>
    </xf>
    <xf numFmtId="0" fontId="43" fillId="0" borderId="0" xfId="0" quotePrefix="1" applyNumberFormat="1" applyFont="1" applyFill="1" applyAlignment="1">
      <alignment horizontal="left"/>
    </xf>
    <xf numFmtId="0" fontId="73" fillId="0" borderId="0" xfId="0" applyNumberFormat="1" applyFont="1" applyFill="1" applyAlignment="1">
      <alignment horizontal="center"/>
    </xf>
    <xf numFmtId="0" fontId="73" fillId="0" borderId="0" xfId="0" applyFont="1" applyFill="1" applyAlignment="1">
      <alignment horizontal="left"/>
    </xf>
    <xf numFmtId="37" fontId="31" fillId="0" borderId="0" xfId="45" applyNumberFormat="1" applyFont="1" applyFill="1" applyAlignment="1">
      <alignment vertical="center"/>
    </xf>
    <xf numFmtId="37" fontId="126" fillId="0" borderId="0" xfId="45" applyNumberFormat="1" applyFont="1" applyFill="1" applyAlignment="1">
      <alignment vertical="center"/>
    </xf>
    <xf numFmtId="0" fontId="73" fillId="0" borderId="1" xfId="0" applyFont="1" applyFill="1" applyBorder="1" applyAlignment="1">
      <alignment horizontal="left"/>
    </xf>
    <xf numFmtId="0" fontId="43" fillId="0" borderId="1" xfId="0" applyFont="1" applyFill="1" applyBorder="1" applyAlignment="1"/>
    <xf numFmtId="0" fontId="43" fillId="0" borderId="1" xfId="0" applyFont="1" applyBorder="1"/>
    <xf numFmtId="0" fontId="43" fillId="0" borderId="1" xfId="0" applyFont="1" applyFill="1" applyBorder="1" applyAlignment="1">
      <alignment horizontal="center"/>
    </xf>
    <xf numFmtId="0" fontId="43" fillId="0" borderId="1" xfId="0" applyFont="1" applyFill="1" applyBorder="1"/>
    <xf numFmtId="0" fontId="29" fillId="0" borderId="0" xfId="0" applyFont="1" applyAlignment="1">
      <alignment horizontal="centerContinuous"/>
    </xf>
    <xf numFmtId="164" fontId="27" fillId="0" borderId="0" xfId="1" applyNumberFormat="1" applyFill="1" applyAlignment="1"/>
    <xf numFmtId="10" fontId="0" fillId="0" borderId="4" xfId="13" applyNumberFormat="1" applyFont="1" applyFill="1" applyBorder="1"/>
    <xf numFmtId="164" fontId="27" fillId="0" borderId="0" xfId="1" applyNumberFormat="1" applyFill="1" applyBorder="1" applyAlignment="1">
      <alignment wrapText="1"/>
    </xf>
    <xf numFmtId="0" fontId="138" fillId="36" borderId="0" xfId="1" applyNumberFormat="1" applyFont="1" applyFill="1" applyAlignment="1">
      <alignment horizontal="center"/>
    </xf>
    <xf numFmtId="0" fontId="27" fillId="0" borderId="0" xfId="0" applyFont="1" applyFill="1" applyAlignment="1">
      <alignment horizontal="left" wrapText="1"/>
    </xf>
    <xf numFmtId="164" fontId="143" fillId="36" borderId="0" xfId="1" applyNumberFormat="1" applyFont="1" applyFill="1" applyBorder="1" applyAlignment="1"/>
    <xf numFmtId="164" fontId="0" fillId="0" borderId="1" xfId="1" applyNumberFormat="1" applyFont="1" applyFill="1" applyBorder="1" applyAlignment="1"/>
    <xf numFmtId="164" fontId="31" fillId="0" borderId="0" xfId="1" applyNumberFormat="1" applyFont="1" applyFill="1" applyBorder="1" applyAlignment="1">
      <alignment horizontal="center"/>
    </xf>
    <xf numFmtId="3" fontId="31" fillId="0" borderId="24" xfId="0" applyNumberFormat="1" applyFont="1" applyFill="1" applyBorder="1" applyAlignment="1">
      <alignment horizontal="center"/>
    </xf>
    <xf numFmtId="37" fontId="29" fillId="0" borderId="0" xfId="45" applyNumberFormat="1" applyFont="1"/>
    <xf numFmtId="37" fontId="31" fillId="0" borderId="42" xfId="45" applyNumberFormat="1" applyFont="1" applyFill="1" applyBorder="1"/>
    <xf numFmtId="37" fontId="31" fillId="0" borderId="42" xfId="45" applyNumberFormat="1" applyFont="1" applyBorder="1"/>
    <xf numFmtId="0" fontId="31" fillId="0" borderId="42" xfId="0" applyFont="1" applyBorder="1"/>
    <xf numFmtId="37" fontId="31" fillId="0" borderId="42" xfId="45" applyNumberFormat="1" applyFont="1" applyFill="1" applyBorder="1" applyAlignment="1"/>
    <xf numFmtId="37" fontId="29" fillId="0" borderId="42" xfId="45" applyNumberFormat="1" applyFont="1" applyFill="1" applyBorder="1"/>
    <xf numFmtId="37" fontId="29" fillId="0" borderId="42" xfId="45" applyNumberFormat="1" applyFont="1" applyBorder="1" applyAlignment="1">
      <alignment horizontal="left" indent="1"/>
    </xf>
    <xf numFmtId="0" fontId="31" fillId="0" borderId="0" xfId="0" quotePrefix="1" applyNumberFormat="1" applyFont="1" applyFill="1" applyBorder="1" applyAlignment="1">
      <alignment wrapText="1"/>
    </xf>
    <xf numFmtId="0" fontId="31" fillId="0" borderId="0" xfId="0" quotePrefix="1" applyNumberFormat="1" applyFont="1" applyAlignment="1">
      <alignment wrapText="1"/>
    </xf>
    <xf numFmtId="0" fontId="29" fillId="0" borderId="1" xfId="0" applyNumberFormat="1" applyFont="1" applyFill="1" applyBorder="1" applyAlignment="1"/>
    <xf numFmtId="0" fontId="31" fillId="0" borderId="1" xfId="0" applyFont="1" applyBorder="1" applyAlignment="1"/>
    <xf numFmtId="3" fontId="31" fillId="0" borderId="1" xfId="0" applyNumberFormat="1" applyFont="1" applyFill="1" applyBorder="1" applyAlignment="1"/>
    <xf numFmtId="3" fontId="31" fillId="0" borderId="1" xfId="0" applyNumberFormat="1" applyFont="1" applyBorder="1" applyAlignment="1"/>
    <xf numFmtId="3" fontId="29" fillId="0" borderId="1" xfId="0" applyNumberFormat="1" applyFont="1" applyFill="1" applyBorder="1" applyAlignment="1"/>
    <xf numFmtId="0" fontId="31" fillId="0" borderId="42" xfId="0" applyNumberFormat="1" applyFont="1" applyFill="1" applyBorder="1" applyAlignment="1">
      <alignment horizontal="left"/>
    </xf>
    <xf numFmtId="0" fontId="31" fillId="0" borderId="42" xfId="0" applyFont="1" applyFill="1" applyBorder="1" applyAlignment="1"/>
    <xf numFmtId="0" fontId="31" fillId="0" borderId="42" xfId="0" applyFont="1" applyFill="1" applyBorder="1" applyAlignment="1">
      <alignment horizontal="center"/>
    </xf>
    <xf numFmtId="3" fontId="31" fillId="0" borderId="42" xfId="0" applyNumberFormat="1" applyFont="1" applyFill="1" applyBorder="1" applyAlignment="1"/>
    <xf numFmtId="3" fontId="31" fillId="0" borderId="0" xfId="0" applyNumberFormat="1" applyFont="1" applyBorder="1" applyAlignment="1">
      <alignment horizontal="left"/>
    </xf>
    <xf numFmtId="10" fontId="31" fillId="0" borderId="0" xfId="0" applyNumberFormat="1" applyFont="1" applyFill="1" applyBorder="1" applyAlignment="1">
      <alignment horizontal="center"/>
    </xf>
    <xf numFmtId="10" fontId="31" fillId="0" borderId="0" xfId="0" applyNumberFormat="1" applyFont="1" applyFill="1" applyBorder="1" applyAlignment="1"/>
    <xf numFmtId="3" fontId="31" fillId="0" borderId="4" xfId="0" applyNumberFormat="1" applyFont="1" applyBorder="1" applyAlignment="1">
      <alignment horizontal="left"/>
    </xf>
    <xf numFmtId="10" fontId="31" fillId="0" borderId="4" xfId="0" applyNumberFormat="1" applyFont="1" applyFill="1" applyBorder="1" applyAlignment="1">
      <alignment horizontal="center"/>
    </xf>
    <xf numFmtId="0" fontId="29" fillId="0" borderId="0" xfId="0" applyNumberFormat="1" applyFont="1" applyBorder="1" applyAlignment="1">
      <alignment horizontal="left" indent="1"/>
    </xf>
    <xf numFmtId="185" fontId="29" fillId="0" borderId="0" xfId="45" applyNumberFormat="1" applyFont="1" applyAlignment="1">
      <alignment horizontal="centerContinuous"/>
    </xf>
    <xf numFmtId="0" fontId="27" fillId="0" borderId="0" xfId="57" applyFont="1" applyAlignment="1">
      <alignment horizontal="center"/>
    </xf>
    <xf numFmtId="174" fontId="150" fillId="0" borderId="0" xfId="1" quotePrefix="1" applyNumberFormat="1" applyFont="1" applyBorder="1" applyAlignment="1" applyProtection="1">
      <alignment horizontal="center"/>
    </xf>
    <xf numFmtId="0" fontId="77" fillId="0" borderId="0" xfId="57" applyFont="1" applyAlignment="1">
      <alignment horizontal="center"/>
    </xf>
    <xf numFmtId="0" fontId="27" fillId="0" borderId="0" xfId="57" applyFont="1" applyAlignment="1">
      <alignment horizontal="left" vertical="justify"/>
    </xf>
    <xf numFmtId="0" fontId="28" fillId="0" borderId="0" xfId="57" applyFont="1" applyAlignment="1">
      <alignment horizontal="left" vertical="justify"/>
    </xf>
    <xf numFmtId="0" fontId="28" fillId="0" borderId="0" xfId="57" applyFont="1"/>
    <xf numFmtId="0" fontId="28" fillId="0" borderId="0" xfId="57" applyFont="1" applyAlignment="1">
      <alignment horizontal="center"/>
    </xf>
    <xf numFmtId="0" fontId="78" fillId="0" borderId="0" xfId="57" applyFont="1" applyAlignment="1">
      <alignment horizontal="left"/>
    </xf>
    <xf numFmtId="0" fontId="28" fillId="0" borderId="0" xfId="57" applyFont="1" applyBorder="1" applyAlignment="1">
      <alignment horizontal="left"/>
    </xf>
    <xf numFmtId="0" fontId="28" fillId="0" borderId="0" xfId="57" applyFont="1" applyBorder="1" applyAlignment="1">
      <alignment horizontal="center"/>
    </xf>
    <xf numFmtId="0" fontId="28" fillId="0" borderId="0" xfId="57" applyFont="1" applyBorder="1" applyAlignment="1">
      <alignment horizontal="left" vertical="justify"/>
    </xf>
    <xf numFmtId="0" fontId="28" fillId="0" borderId="4" xfId="57" applyFont="1" applyBorder="1" applyAlignment="1">
      <alignment wrapText="1"/>
    </xf>
    <xf numFmtId="0" fontId="28" fillId="0" borderId="4" xfId="57" applyFont="1" applyBorder="1" applyAlignment="1">
      <alignment horizontal="center" wrapText="1"/>
    </xf>
    <xf numFmtId="0" fontId="28" fillId="0" borderId="4" xfId="57" applyFont="1" applyFill="1" applyBorder="1" applyAlignment="1">
      <alignment horizontal="center"/>
    </xf>
    <xf numFmtId="174" fontId="27" fillId="0" borderId="0" xfId="1" applyNumberFormat="1" applyFont="1" applyFill="1" applyAlignment="1">
      <alignment horizontal="right" vertical="center"/>
    </xf>
    <xf numFmtId="0" fontId="27" fillId="0" borderId="0" xfId="57" applyFont="1" applyAlignment="1">
      <alignment vertical="center"/>
    </xf>
    <xf numFmtId="0" fontId="27" fillId="0" borderId="0" xfId="57" applyFont="1" applyFill="1" applyBorder="1" applyAlignment="1">
      <alignment vertical="center"/>
    </xf>
    <xf numFmtId="174" fontId="27" fillId="0" borderId="0" xfId="57" applyNumberFormat="1" applyFont="1" applyFill="1" applyBorder="1" applyAlignment="1">
      <alignment vertical="center"/>
    </xf>
    <xf numFmtId="168" fontId="27" fillId="0" borderId="0" xfId="13" applyNumberFormat="1" applyFont="1"/>
    <xf numFmtId="187" fontId="27" fillId="0" borderId="0" xfId="1" applyNumberFormat="1" applyFont="1" applyFill="1" applyAlignment="1">
      <alignment horizontal="right" vertical="center"/>
    </xf>
    <xf numFmtId="0" fontId="28" fillId="0" borderId="4" xfId="57" applyFont="1" applyFill="1" applyBorder="1" applyAlignment="1">
      <alignment horizontal="center" wrapText="1"/>
    </xf>
    <xf numFmtId="0" fontId="28" fillId="0" borderId="4" xfId="57" applyFont="1" applyBorder="1" applyAlignment="1">
      <alignment horizontal="centerContinuous"/>
    </xf>
    <xf numFmtId="37" fontId="31" fillId="0" borderId="0" xfId="0" applyNumberFormat="1" applyFont="1" applyFill="1"/>
    <xf numFmtId="37" fontId="31" fillId="0" borderId="2" xfId="0" applyNumberFormat="1" applyFont="1" applyFill="1" applyBorder="1" applyAlignment="1"/>
    <xf numFmtId="0" fontId="140" fillId="3" borderId="0" xfId="0" applyFont="1" applyFill="1" applyBorder="1" applyAlignment="1">
      <alignment horizontal="left"/>
    </xf>
    <xf numFmtId="37" fontId="31" fillId="0" borderId="0" xfId="0" applyNumberFormat="1" applyFont="1" applyFill="1" applyAlignment="1"/>
    <xf numFmtId="37" fontId="29" fillId="0" borderId="0" xfId="0" applyNumberFormat="1" applyFont="1" applyFill="1" applyAlignment="1"/>
    <xf numFmtId="37" fontId="31" fillId="0" borderId="0" xfId="0" applyNumberFormat="1" applyFont="1" applyFill="1" applyBorder="1" applyAlignment="1"/>
    <xf numFmtId="37" fontId="29" fillId="0" borderId="3" xfId="0" applyNumberFormat="1" applyFont="1" applyFill="1" applyBorder="1"/>
    <xf numFmtId="37" fontId="31" fillId="0" borderId="4" xfId="0" applyNumberFormat="1" applyFont="1" applyFill="1" applyBorder="1" applyAlignment="1"/>
    <xf numFmtId="37" fontId="31" fillId="0" borderId="0" xfId="0" applyNumberFormat="1" applyFont="1" applyFill="1" applyBorder="1" applyAlignment="1">
      <alignment horizontal="right"/>
    </xf>
    <xf numFmtId="37" fontId="31" fillId="0" borderId="0" xfId="0" applyNumberFormat="1" applyFont="1"/>
    <xf numFmtId="37" fontId="29" fillId="0" borderId="0" xfId="0" applyNumberFormat="1" applyFont="1" applyFill="1" applyAlignment="1">
      <alignment horizontal="right"/>
    </xf>
    <xf numFmtId="37" fontId="29" fillId="0" borderId="0" xfId="0" applyNumberFormat="1" applyFont="1" applyFill="1" applyBorder="1" applyAlignment="1"/>
    <xf numFmtId="37" fontId="31" fillId="0" borderId="0" xfId="0" applyNumberFormat="1" applyFont="1" applyFill="1" applyAlignment="1">
      <alignment horizontal="right"/>
    </xf>
    <xf numFmtId="37" fontId="31" fillId="0" borderId="2" xfId="0" applyNumberFormat="1" applyFont="1" applyFill="1" applyBorder="1" applyAlignment="1">
      <alignment horizontal="right"/>
    </xf>
    <xf numFmtId="37" fontId="29" fillId="0" borderId="2" xfId="0" applyNumberFormat="1" applyFont="1" applyFill="1" applyBorder="1"/>
    <xf numFmtId="37" fontId="29" fillId="0" borderId="2" xfId="0" applyNumberFormat="1" applyFont="1" applyFill="1" applyBorder="1" applyAlignment="1">
      <alignment horizontal="right"/>
    </xf>
    <xf numFmtId="37" fontId="29" fillId="0" borderId="0" xfId="0" applyNumberFormat="1" applyFont="1" applyFill="1" applyBorder="1" applyAlignment="1">
      <alignment horizontal="right"/>
    </xf>
    <xf numFmtId="37" fontId="31" fillId="0" borderId="0" xfId="0" applyNumberFormat="1" applyFont="1" applyAlignment="1">
      <alignment horizontal="right"/>
    </xf>
    <xf numFmtId="37" fontId="29" fillId="0" borderId="3" xfId="0" applyNumberFormat="1" applyFont="1" applyBorder="1"/>
    <xf numFmtId="37" fontId="29" fillId="0" borderId="2" xfId="0" applyNumberFormat="1" applyFont="1" applyFill="1" applyBorder="1" applyAlignment="1"/>
    <xf numFmtId="37" fontId="29" fillId="0" borderId="0" xfId="13" applyNumberFormat="1" applyFont="1" applyFill="1" applyAlignment="1"/>
    <xf numFmtId="37" fontId="34" fillId="0" borderId="0" xfId="0" applyNumberFormat="1" applyFont="1" applyFill="1" applyAlignment="1">
      <alignment horizontal="right"/>
    </xf>
    <xf numFmtId="37" fontId="29" fillId="0" borderId="3" xfId="0" applyNumberFormat="1" applyFont="1" applyFill="1" applyBorder="1" applyAlignment="1"/>
    <xf numFmtId="37" fontId="29" fillId="0" borderId="0" xfId="13" applyNumberFormat="1" applyFont="1" applyAlignment="1"/>
    <xf numFmtId="37" fontId="31" fillId="3" borderId="0" xfId="0" applyNumberFormat="1" applyFont="1" applyFill="1" applyBorder="1" applyAlignment="1">
      <alignment horizontal="center" wrapText="1"/>
    </xf>
    <xf numFmtId="37" fontId="34" fillId="0" borderId="0" xfId="0" applyNumberFormat="1" applyFont="1" applyAlignment="1">
      <alignment horizontal="right"/>
    </xf>
    <xf numFmtId="37" fontId="29" fillId="0" borderId="3" xfId="0" applyNumberFormat="1" applyFont="1" applyBorder="1" applyAlignment="1">
      <alignment horizontal="right"/>
    </xf>
    <xf numFmtId="37" fontId="0" fillId="0" borderId="0" xfId="0" applyNumberFormat="1"/>
    <xf numFmtId="37" fontId="29" fillId="0" borderId="3" xfId="0" applyNumberFormat="1" applyFont="1" applyBorder="1" applyAlignment="1"/>
    <xf numFmtId="37" fontId="35" fillId="0" borderId="0" xfId="0" applyNumberFormat="1" applyFont="1" applyFill="1" applyAlignment="1">
      <alignment horizontal="right"/>
    </xf>
    <xf numFmtId="37" fontId="29" fillId="0" borderId="0" xfId="1" applyNumberFormat="1" applyFont="1" applyFill="1" applyAlignment="1"/>
    <xf numFmtId="37" fontId="31" fillId="0" borderId="0" xfId="0" applyNumberFormat="1" applyFont="1" applyBorder="1" applyAlignment="1">
      <alignment horizontal="right"/>
    </xf>
    <xf numFmtId="37" fontId="29" fillId="0" borderId="3" xfId="1" applyNumberFormat="1" applyFont="1" applyFill="1" applyBorder="1" applyAlignment="1">
      <alignment horizontal="right"/>
    </xf>
    <xf numFmtId="37" fontId="31" fillId="0" borderId="2" xfId="0" applyNumberFormat="1" applyFont="1" applyBorder="1"/>
    <xf numFmtId="37" fontId="40" fillId="0" borderId="0" xfId="0" applyNumberFormat="1" applyFont="1" applyBorder="1"/>
    <xf numFmtId="37" fontId="40" fillId="0" borderId="0" xfId="0" applyNumberFormat="1" applyFont="1" applyFill="1" applyBorder="1"/>
    <xf numFmtId="37" fontId="31" fillId="0" borderId="0" xfId="0" applyNumberFormat="1" applyFont="1" applyFill="1" applyBorder="1"/>
    <xf numFmtId="37" fontId="31" fillId="0" borderId="4" xfId="0" applyNumberFormat="1" applyFont="1" applyFill="1" applyBorder="1"/>
    <xf numFmtId="37" fontId="29" fillId="0" borderId="0" xfId="0" applyNumberFormat="1" applyFont="1" applyFill="1" applyBorder="1"/>
    <xf numFmtId="37" fontId="29" fillId="0" borderId="0" xfId="5" applyNumberFormat="1" applyFont="1" applyBorder="1" applyAlignment="1">
      <alignment horizontal="right"/>
    </xf>
    <xf numFmtId="0" fontId="28" fillId="0" borderId="13" xfId="26" applyFont="1" applyBorder="1" applyAlignment="1">
      <alignment horizontal="center"/>
    </xf>
    <xf numFmtId="0" fontId="27" fillId="0" borderId="35" xfId="26" applyFont="1" applyBorder="1" applyAlignment="1">
      <alignment horizontal="center" wrapText="1"/>
    </xf>
    <xf numFmtId="0" fontId="27" fillId="0" borderId="45" xfId="26" applyFont="1" applyBorder="1" applyAlignment="1">
      <alignment horizontal="center" wrapText="1"/>
    </xf>
    <xf numFmtId="0" fontId="27" fillId="0" borderId="44" xfId="26" applyFont="1" applyBorder="1" applyAlignment="1">
      <alignment horizontal="center"/>
    </xf>
    <xf numFmtId="0" fontId="27" fillId="0" borderId="46" xfId="26" applyFont="1" applyBorder="1" applyAlignment="1">
      <alignment horizontal="center"/>
    </xf>
    <xf numFmtId="0" fontId="27" fillId="0" borderId="45" xfId="26" applyFont="1" applyBorder="1" applyAlignment="1">
      <alignment horizontal="center"/>
    </xf>
    <xf numFmtId="0" fontId="27" fillId="0" borderId="36" xfId="26" applyFont="1" applyFill="1" applyBorder="1" applyAlignment="1">
      <alignment vertical="top" wrapText="1"/>
    </xf>
    <xf numFmtId="0" fontId="27" fillId="0" borderId="0" xfId="26" applyFont="1" applyBorder="1"/>
    <xf numFmtId="0" fontId="27" fillId="0" borderId="5" xfId="26" applyFont="1" applyBorder="1" applyAlignment="1">
      <alignment vertical="top"/>
    </xf>
    <xf numFmtId="0" fontId="27" fillId="0" borderId="47" xfId="26" applyFont="1" applyBorder="1"/>
    <xf numFmtId="0" fontId="27" fillId="0" borderId="20" xfId="26" applyFont="1" applyBorder="1"/>
    <xf numFmtId="0" fontId="27" fillId="0" borderId="69" xfId="26" applyFont="1" applyBorder="1"/>
    <xf numFmtId="0" fontId="27" fillId="0" borderId="0" xfId="26" applyFont="1" applyFill="1" applyBorder="1"/>
    <xf numFmtId="0" fontId="40" fillId="0" borderId="0" xfId="0" applyFont="1" applyFill="1" applyAlignment="1">
      <alignment horizontal="centerContinuous"/>
    </xf>
    <xf numFmtId="164" fontId="28" fillId="0" borderId="0" xfId="1" applyNumberFormat="1" applyFont="1" applyBorder="1"/>
    <xf numFmtId="0" fontId="27" fillId="0" borderId="0" xfId="0" applyFont="1" applyAlignment="1">
      <alignment horizontal="centerContinuous"/>
    </xf>
    <xf numFmtId="0" fontId="28" fillId="0" borderId="4" xfId="57" applyFont="1" applyBorder="1" applyAlignment="1">
      <alignment horizontal="left" wrapText="1"/>
    </xf>
    <xf numFmtId="0" fontId="40" fillId="0" borderId="0" xfId="57" applyFont="1" applyAlignment="1">
      <alignment horizontal="centerContinuous" vertical="justify"/>
    </xf>
    <xf numFmtId="0" fontId="27" fillId="0" borderId="0" xfId="57" applyFont="1" applyAlignment="1">
      <alignment horizontal="centerContinuous"/>
    </xf>
    <xf numFmtId="174" fontId="150" fillId="0" borderId="0" xfId="1" quotePrefix="1" applyNumberFormat="1" applyFont="1" applyBorder="1" applyAlignment="1" applyProtection="1">
      <alignment horizontal="centerContinuous"/>
    </xf>
    <xf numFmtId="0" fontId="77" fillId="0" borderId="0" xfId="57" applyFont="1" applyAlignment="1">
      <alignment horizontal="centerContinuous"/>
    </xf>
    <xf numFmtId="0" fontId="27" fillId="0" borderId="4" xfId="57" applyFont="1" applyBorder="1" applyAlignment="1">
      <alignment horizontal="centerContinuous"/>
    </xf>
    <xf numFmtId="37" fontId="29" fillId="0" borderId="42" xfId="1" applyNumberFormat="1" applyFont="1" applyFill="1" applyBorder="1" applyAlignment="1">
      <alignment horizontal="right"/>
    </xf>
    <xf numFmtId="37" fontId="31" fillId="3" borderId="0" xfId="0" applyNumberFormat="1" applyFont="1" applyFill="1" applyBorder="1"/>
    <xf numFmtId="37" fontId="28" fillId="0" borderId="44" xfId="45" applyNumberFormat="1" applyFont="1" applyFill="1" applyBorder="1" applyAlignment="1">
      <alignment horizontal="center" wrapText="1"/>
    </xf>
    <xf numFmtId="37" fontId="27" fillId="0" borderId="30" xfId="45" applyNumberFormat="1" applyFont="1" applyBorder="1" applyAlignment="1">
      <alignment horizontal="center" vertical="center"/>
    </xf>
    <xf numFmtId="37" fontId="27" fillId="0" borderId="47" xfId="45" applyNumberFormat="1" applyFont="1" applyBorder="1" applyAlignment="1">
      <alignment horizontal="center" vertical="center"/>
    </xf>
    <xf numFmtId="37" fontId="27" fillId="0" borderId="51" xfId="45" applyNumberFormat="1" applyFont="1" applyBorder="1" applyAlignment="1">
      <alignment horizontal="center" vertical="center"/>
    </xf>
    <xf numFmtId="0" fontId="140" fillId="3" borderId="0" xfId="0" applyFont="1" applyFill="1" applyAlignment="1">
      <alignment horizontal="left"/>
    </xf>
    <xf numFmtId="37" fontId="28" fillId="0" borderId="67" xfId="45" applyNumberFormat="1" applyFont="1" applyFill="1" applyBorder="1" applyAlignment="1">
      <alignment horizontal="center" wrapText="1"/>
    </xf>
    <xf numFmtId="37" fontId="27" fillId="0" borderId="72" xfId="45" applyNumberFormat="1" applyFont="1" applyBorder="1" applyAlignment="1">
      <alignment horizontal="center" vertical="center"/>
    </xf>
    <xf numFmtId="37" fontId="27" fillId="0" borderId="17" xfId="45" applyNumberFormat="1" applyFont="1" applyBorder="1" applyAlignment="1">
      <alignment horizontal="center" vertical="center"/>
    </xf>
    <xf numFmtId="37" fontId="27" fillId="0" borderId="17" xfId="45" applyNumberFormat="1" applyFont="1" applyBorder="1" applyAlignment="1">
      <alignment horizontal="center" vertical="center" wrapText="1"/>
    </xf>
    <xf numFmtId="37" fontId="154" fillId="0" borderId="0" xfId="45" applyNumberFormat="1" applyFont="1" applyFill="1"/>
    <xf numFmtId="0" fontId="40" fillId="0" borderId="5" xfId="0" applyNumberFormat="1" applyFont="1" applyFill="1" applyBorder="1" applyAlignment="1">
      <alignment horizontal="left"/>
    </xf>
    <xf numFmtId="0" fontId="40" fillId="0" borderId="5" xfId="0" applyNumberFormat="1" applyFont="1" applyFill="1" applyBorder="1" applyAlignment="1">
      <alignment horizontal="center"/>
    </xf>
    <xf numFmtId="37" fontId="96" fillId="11" borderId="69" xfId="45" applyNumberFormat="1" applyFont="1" applyFill="1" applyBorder="1"/>
    <xf numFmtId="10" fontId="137" fillId="0" borderId="0" xfId="13" applyNumberFormat="1" applyFont="1" applyFill="1"/>
    <xf numFmtId="164" fontId="27" fillId="11" borderId="0" xfId="1" applyNumberFormat="1" applyFont="1" applyFill="1"/>
    <xf numFmtId="171" fontId="31" fillId="11" borderId="0" xfId="13" applyNumberFormat="1" applyFont="1" applyFill="1" applyAlignment="1">
      <alignment horizontal="right"/>
    </xf>
    <xf numFmtId="37" fontId="31" fillId="0" borderId="0" xfId="1" applyNumberFormat="1" applyFont="1" applyAlignment="1"/>
    <xf numFmtId="37" fontId="31" fillId="0" borderId="0" xfId="2" applyNumberFormat="1" applyFont="1" applyFill="1" applyAlignment="1"/>
    <xf numFmtId="37" fontId="31" fillId="0" borderId="0" xfId="1" applyNumberFormat="1" applyFont="1" applyFill="1" applyAlignment="1"/>
    <xf numFmtId="172" fontId="31" fillId="0" borderId="0" xfId="13" applyNumberFormat="1" applyFont="1" applyAlignment="1"/>
    <xf numFmtId="191" fontId="27" fillId="0" borderId="0" xfId="0" applyNumberFormat="1" applyFont="1" applyFill="1"/>
    <xf numFmtId="37" fontId="96" fillId="11" borderId="69" xfId="1" applyNumberFormat="1" applyFont="1" applyFill="1" applyBorder="1" applyAlignment="1">
      <alignment vertical="center"/>
    </xf>
    <xf numFmtId="0" fontId="27" fillId="0" borderId="0" xfId="0" applyFont="1" applyFill="1" applyAlignment="1">
      <alignment horizontal="centerContinuous"/>
    </xf>
    <xf numFmtId="0" fontId="59" fillId="0" borderId="4" xfId="0" applyFont="1" applyFill="1" applyBorder="1"/>
    <xf numFmtId="37" fontId="27" fillId="0" borderId="23" xfId="45" applyNumberFormat="1" applyFont="1" applyBorder="1" applyAlignment="1">
      <alignment horizontal="center" wrapText="1"/>
    </xf>
    <xf numFmtId="37" fontId="27" fillId="0" borderId="6" xfId="45" applyNumberFormat="1" applyFont="1" applyBorder="1" applyAlignment="1">
      <alignment horizontal="centerContinuous" vertical="center"/>
    </xf>
    <xf numFmtId="37" fontId="28" fillId="0" borderId="5" xfId="45" applyNumberFormat="1" applyFont="1" applyBorder="1" applyAlignment="1">
      <alignment horizontal="centerContinuous"/>
    </xf>
    <xf numFmtId="37" fontId="27" fillId="0" borderId="5" xfId="45" applyNumberFormat="1" applyFont="1" applyBorder="1" applyAlignment="1">
      <alignment horizontal="centerContinuous"/>
    </xf>
    <xf numFmtId="37" fontId="104" fillId="0" borderId="5" xfId="45" applyNumberFormat="1" applyFont="1" applyBorder="1" applyAlignment="1">
      <alignment horizontal="centerContinuous"/>
    </xf>
    <xf numFmtId="37" fontId="27" fillId="0" borderId="5" xfId="45" applyNumberFormat="1" applyFont="1" applyFill="1" applyBorder="1" applyAlignment="1">
      <alignment horizontal="centerContinuous"/>
    </xf>
    <xf numFmtId="37" fontId="27" fillId="0" borderId="35" xfId="45" applyNumberFormat="1" applyFont="1" applyFill="1" applyBorder="1" applyAlignment="1">
      <alignment horizontal="centerContinuous"/>
    </xf>
    <xf numFmtId="0" fontId="27" fillId="11" borderId="0" xfId="57" applyFont="1" applyFill="1" applyAlignment="1">
      <alignment horizontal="left" vertical="center"/>
    </xf>
    <xf numFmtId="0" fontId="27" fillId="11" borderId="0" xfId="57" applyFont="1" applyFill="1" applyAlignment="1">
      <alignment vertical="center" wrapText="1"/>
    </xf>
    <xf numFmtId="0" fontId="27" fillId="11" borderId="0" xfId="57" applyFont="1" applyFill="1" applyAlignment="1">
      <alignment horizontal="center" vertical="center" wrapText="1"/>
    </xf>
    <xf numFmtId="0" fontId="27" fillId="11" borderId="0" xfId="57" applyFont="1" applyFill="1" applyAlignment="1">
      <alignment horizontal="center" vertical="center"/>
    </xf>
    <xf numFmtId="0" fontId="27" fillId="11" borderId="0" xfId="57" applyFont="1" applyFill="1" applyAlignment="1">
      <alignment vertical="center"/>
    </xf>
    <xf numFmtId="0" fontId="27" fillId="11" borderId="0" xfId="57" applyFont="1" applyFill="1" applyAlignment="1">
      <alignment horizontal="left" vertical="center" wrapText="1"/>
    </xf>
    <xf numFmtId="0" fontId="27" fillId="11" borderId="0" xfId="57" applyFont="1" applyFill="1"/>
    <xf numFmtId="9" fontId="27" fillId="11" borderId="0" xfId="57" applyNumberFormat="1" applyFont="1" applyFill="1" applyAlignment="1">
      <alignment horizontal="left" vertical="center" wrapText="1"/>
    </xf>
    <xf numFmtId="0" fontId="27" fillId="0" borderId="0" xfId="57" applyFont="1" applyFill="1" applyBorder="1" applyAlignment="1">
      <alignment horizontal="left" vertical="center"/>
    </xf>
    <xf numFmtId="0" fontId="27" fillId="0" borderId="0" xfId="57" applyFont="1" applyFill="1" applyBorder="1" applyAlignment="1">
      <alignment horizontal="center" vertical="center" wrapText="1"/>
    </xf>
    <xf numFmtId="0" fontId="27" fillId="0" borderId="0" xfId="57" applyFont="1" applyFill="1" applyBorder="1" applyAlignment="1">
      <alignment horizontal="center" vertical="center"/>
    </xf>
    <xf numFmtId="174" fontId="27" fillId="0" borderId="0" xfId="1" applyNumberFormat="1" applyFont="1" applyFill="1" applyBorder="1" applyAlignment="1">
      <alignment vertical="center"/>
    </xf>
    <xf numFmtId="10" fontId="96" fillId="0" borderId="12" xfId="26" applyNumberFormat="1" applyFont="1" applyBorder="1" applyAlignment="1">
      <alignment horizontal="right" vertical="top"/>
    </xf>
    <xf numFmtId="0" fontId="96" fillId="0" borderId="11" xfId="26" applyFont="1" applyBorder="1" applyAlignment="1">
      <alignment vertical="top"/>
    </xf>
    <xf numFmtId="0" fontId="27" fillId="0" borderId="30" xfId="26" applyFont="1" applyFill="1" applyBorder="1" applyAlignment="1">
      <alignment horizontal="right" vertical="top"/>
    </xf>
    <xf numFmtId="0" fontId="27" fillId="0" borderId="31" xfId="26" applyFont="1" applyFill="1" applyBorder="1" applyAlignment="1">
      <alignment horizontal="right" vertical="top"/>
    </xf>
    <xf numFmtId="10" fontId="96" fillId="0" borderId="12" xfId="26" applyNumberFormat="1" applyFont="1" applyFill="1" applyBorder="1" applyAlignment="1">
      <alignment horizontal="right" vertical="top"/>
    </xf>
    <xf numFmtId="0" fontId="96" fillId="0" borderId="11" xfId="26" applyFont="1" applyFill="1" applyBorder="1" applyAlignment="1">
      <alignment vertical="top"/>
    </xf>
    <xf numFmtId="0" fontId="27" fillId="0" borderId="47" xfId="26" applyFont="1" applyFill="1" applyBorder="1" applyAlignment="1">
      <alignment horizontal="right" vertical="top"/>
    </xf>
    <xf numFmtId="0" fontId="27" fillId="0" borderId="20" xfId="26" applyFont="1" applyFill="1" applyBorder="1" applyAlignment="1">
      <alignment horizontal="right" vertical="top"/>
    </xf>
    <xf numFmtId="0" fontId="27" fillId="0" borderId="69" xfId="26" applyFont="1" applyFill="1" applyBorder="1" applyAlignment="1">
      <alignment vertical="top" wrapText="1"/>
    </xf>
    <xf numFmtId="10" fontId="96" fillId="0" borderId="47" xfId="26" applyNumberFormat="1" applyFont="1" applyFill="1" applyBorder="1" applyAlignment="1">
      <alignment horizontal="right" vertical="top"/>
    </xf>
    <xf numFmtId="0" fontId="27" fillId="0" borderId="51" xfId="26" applyFont="1" applyFill="1" applyBorder="1" applyAlignment="1">
      <alignment horizontal="right" vertical="top"/>
    </xf>
    <xf numFmtId="0" fontId="27" fillId="0" borderId="70" xfId="26" applyFont="1" applyFill="1" applyBorder="1" applyAlignment="1">
      <alignment horizontal="right" vertical="top"/>
    </xf>
    <xf numFmtId="0" fontId="27" fillId="0" borderId="71" xfId="26" applyFont="1" applyFill="1" applyBorder="1" applyAlignment="1">
      <alignment vertical="top" wrapText="1"/>
    </xf>
    <xf numFmtId="0" fontId="53" fillId="0" borderId="0" xfId="8" applyFont="1" applyAlignment="1">
      <alignment wrapText="1"/>
    </xf>
    <xf numFmtId="0" fontId="55" fillId="0" borderId="0" xfId="8" applyFont="1" applyAlignment="1">
      <alignment horizontal="center"/>
    </xf>
    <xf numFmtId="0" fontId="55" fillId="0" borderId="0" xfId="8" applyFont="1" applyAlignment="1"/>
    <xf numFmtId="0" fontId="28" fillId="0" borderId="0" xfId="8" applyFont="1" applyAlignment="1">
      <alignment horizontal="left"/>
    </xf>
    <xf numFmtId="164" fontId="53" fillId="11" borderId="0" xfId="1" applyNumberFormat="1" applyFont="1" applyFill="1" applyBorder="1" applyAlignment="1">
      <alignment horizontal="center"/>
    </xf>
    <xf numFmtId="164" fontId="53" fillId="11" borderId="20" xfId="1" applyNumberFormat="1" applyFont="1" applyFill="1" applyBorder="1" applyAlignment="1">
      <alignment horizontal="center"/>
    </xf>
    <xf numFmtId="164" fontId="53" fillId="0" borderId="42" xfId="8" applyNumberFormat="1" applyFont="1" applyBorder="1"/>
    <xf numFmtId="44" fontId="27" fillId="11" borderId="0" xfId="5" applyFont="1" applyFill="1"/>
    <xf numFmtId="164" fontId="53" fillId="0" borderId="18" xfId="8" applyNumberFormat="1" applyFont="1" applyFill="1" applyBorder="1"/>
    <xf numFmtId="164" fontId="53" fillId="0" borderId="0" xfId="8" applyNumberFormat="1" applyFont="1" applyFill="1" applyBorder="1"/>
    <xf numFmtId="37" fontId="27" fillId="0" borderId="72" xfId="45" applyNumberFormat="1" applyFont="1" applyFill="1" applyBorder="1" applyAlignment="1">
      <alignment horizontal="center" vertical="center"/>
    </xf>
    <xf numFmtId="37" fontId="27" fillId="0" borderId="17" xfId="45" applyNumberFormat="1" applyFont="1" applyFill="1" applyBorder="1" applyAlignment="1">
      <alignment horizontal="center" vertical="center"/>
    </xf>
    <xf numFmtId="0" fontId="35" fillId="0" borderId="0" xfId="37" applyFont="1" applyFill="1" applyBorder="1" applyAlignment="1">
      <alignment horizontal="left"/>
    </xf>
    <xf numFmtId="0" fontId="31" fillId="0" borderId="0" xfId="37" applyFont="1"/>
    <xf numFmtId="0" fontId="31" fillId="0" borderId="8" xfId="37" applyFont="1" applyBorder="1" applyAlignment="1">
      <alignment horizontal="center"/>
    </xf>
    <xf numFmtId="0" fontId="31" fillId="0" borderId="0" xfId="37" applyNumberFormat="1" applyFont="1" applyFill="1" applyBorder="1" applyAlignment="1"/>
    <xf numFmtId="0" fontId="66" fillId="0" borderId="0" xfId="37" applyFont="1" applyBorder="1" applyAlignment="1">
      <alignment horizontal="left"/>
    </xf>
    <xf numFmtId="0" fontId="31" fillId="0" borderId="0" xfId="37" applyFont="1" applyBorder="1" applyAlignment="1"/>
    <xf numFmtId="0" fontId="31" fillId="0" borderId="0" xfId="37" applyFont="1" applyBorder="1" applyAlignment="1">
      <alignment horizontal="center"/>
    </xf>
    <xf numFmtId="0" fontId="31" fillId="0" borderId="7" xfId="37" applyFont="1" applyBorder="1" applyAlignment="1">
      <alignment horizontal="right"/>
    </xf>
    <xf numFmtId="0" fontId="35" fillId="0" borderId="8" xfId="37" applyFont="1" applyFill="1" applyBorder="1" applyAlignment="1"/>
    <xf numFmtId="0" fontId="31" fillId="0" borderId="0" xfId="37" applyFont="1" applyFill="1" applyBorder="1" applyAlignment="1">
      <alignment horizontal="center" wrapText="1"/>
    </xf>
    <xf numFmtId="0" fontId="31" fillId="0" borderId="7" xfId="37" applyFont="1" applyFill="1" applyBorder="1" applyAlignment="1">
      <alignment horizontal="center" wrapText="1"/>
    </xf>
    <xf numFmtId="0" fontId="31" fillId="0" borderId="0" xfId="37" applyFont="1" applyBorder="1"/>
    <xf numFmtId="3" fontId="31" fillId="0" borderId="8" xfId="37" applyNumberFormat="1" applyFont="1" applyFill="1" applyBorder="1" applyAlignment="1">
      <alignment horizontal="right"/>
    </xf>
    <xf numFmtId="3" fontId="31" fillId="0" borderId="0" xfId="37" applyNumberFormat="1" applyFont="1" applyBorder="1" applyAlignment="1">
      <alignment horizontal="center"/>
    </xf>
    <xf numFmtId="0" fontId="31" fillId="0" borderId="0" xfId="37" applyFont="1" applyBorder="1" applyAlignment="1">
      <alignment horizontal="left"/>
    </xf>
    <xf numFmtId="0" fontId="31" fillId="0" borderId="8" xfId="37" applyFont="1" applyFill="1" applyBorder="1" applyAlignment="1">
      <alignment horizontal="right"/>
    </xf>
    <xf numFmtId="0" fontId="31" fillId="0" borderId="0" xfId="37" applyNumberFormat="1" applyFont="1" applyBorder="1" applyAlignment="1">
      <alignment horizontal="center"/>
    </xf>
    <xf numFmtId="0" fontId="31" fillId="0" borderId="0" xfId="37" applyNumberFormat="1" applyFont="1" applyFill="1" applyBorder="1" applyAlignment="1">
      <alignment horizontal="left"/>
    </xf>
    <xf numFmtId="0" fontId="31" fillId="0" borderId="8" xfId="37" applyFont="1" applyFill="1" applyBorder="1" applyAlignment="1"/>
    <xf numFmtId="0" fontId="31" fillId="0" borderId="7" xfId="37" applyFont="1" applyBorder="1" applyAlignment="1"/>
    <xf numFmtId="0" fontId="31" fillId="0" borderId="4" xfId="37" applyNumberFormat="1" applyFont="1" applyFill="1" applyBorder="1" applyAlignment="1">
      <alignment horizontal="left"/>
    </xf>
    <xf numFmtId="164" fontId="31" fillId="0" borderId="8" xfId="37" applyNumberFormat="1" applyFont="1" applyFill="1" applyBorder="1" applyAlignment="1"/>
    <xf numFmtId="164" fontId="31" fillId="0" borderId="0" xfId="37" applyNumberFormat="1" applyFont="1" applyBorder="1" applyAlignment="1"/>
    <xf numFmtId="0" fontId="29" fillId="0" borderId="0" xfId="37" applyNumberFormat="1" applyFont="1" applyFill="1" applyBorder="1" applyAlignment="1">
      <alignment horizontal="left"/>
    </xf>
    <xf numFmtId="3" fontId="34" fillId="0" borderId="0" xfId="37" applyNumberFormat="1" applyFont="1" applyFill="1" applyBorder="1" applyAlignment="1">
      <alignment horizontal="center"/>
    </xf>
    <xf numFmtId="164" fontId="31" fillId="0" borderId="8" xfId="37" applyNumberFormat="1" applyFont="1" applyFill="1" applyBorder="1" applyAlignment="1">
      <alignment horizontal="right"/>
    </xf>
    <xf numFmtId="0" fontId="34" fillId="0" borderId="0" xfId="37" applyNumberFormat="1" applyFont="1" applyFill="1" applyBorder="1" applyAlignment="1">
      <alignment horizontal="center"/>
    </xf>
    <xf numFmtId="0" fontId="31" fillId="0" borderId="7" xfId="37" applyNumberFormat="1" applyFont="1" applyFill="1" applyBorder="1" applyAlignment="1">
      <alignment horizontal="left"/>
    </xf>
    <xf numFmtId="0" fontId="31" fillId="0" borderId="0" xfId="37" applyNumberFormat="1" applyFont="1" applyFill="1" applyBorder="1" applyAlignment="1">
      <alignment horizontal="center"/>
    </xf>
    <xf numFmtId="164" fontId="31" fillId="0" borderId="0" xfId="48" applyNumberFormat="1" applyFont="1" applyBorder="1" applyAlignment="1"/>
    <xf numFmtId="0" fontId="34" fillId="0" borderId="0" xfId="37" applyFont="1" applyBorder="1" applyAlignment="1">
      <alignment horizontal="center"/>
    </xf>
    <xf numFmtId="3" fontId="34" fillId="0" borderId="0" xfId="37" applyNumberFormat="1" applyFont="1" applyBorder="1" applyAlignment="1">
      <alignment horizontal="center"/>
    </xf>
    <xf numFmtId="0" fontId="31" fillId="0" borderId="0" xfId="37" applyFont="1" applyFill="1" applyBorder="1" applyAlignment="1">
      <alignment horizontal="left"/>
    </xf>
    <xf numFmtId="0" fontId="31" fillId="0" borderId="0" xfId="37" applyFont="1" applyFill="1" applyBorder="1" applyAlignment="1"/>
    <xf numFmtId="0" fontId="31" fillId="0" borderId="8" xfId="37" applyFont="1" applyFill="1" applyBorder="1" applyAlignment="1">
      <alignment horizontal="center"/>
    </xf>
    <xf numFmtId="0" fontId="66" fillId="0" borderId="0" xfId="37" applyFont="1" applyFill="1" applyBorder="1" applyAlignment="1">
      <alignment horizontal="left"/>
    </xf>
    <xf numFmtId="0" fontId="31" fillId="0" borderId="0" xfId="37" applyFont="1" applyFill="1" applyBorder="1" applyAlignment="1">
      <alignment horizontal="center"/>
    </xf>
    <xf numFmtId="0" fontId="31" fillId="0" borderId="0" xfId="37" applyFont="1" applyFill="1" applyBorder="1" applyAlignment="1">
      <alignment horizontal="right"/>
    </xf>
    <xf numFmtId="1" fontId="34" fillId="0" borderId="0" xfId="37" applyNumberFormat="1" applyFont="1" applyFill="1" applyBorder="1" applyAlignment="1">
      <alignment horizontal="center"/>
    </xf>
    <xf numFmtId="164" fontId="31" fillId="0" borderId="0" xfId="48" applyNumberFormat="1" applyFont="1" applyFill="1" applyBorder="1" applyAlignment="1">
      <alignment horizontal="right"/>
    </xf>
    <xf numFmtId="164" fontId="31" fillId="0" borderId="8" xfId="48" applyNumberFormat="1" applyFont="1" applyFill="1" applyBorder="1" applyAlignment="1">
      <alignment horizontal="right"/>
    </xf>
    <xf numFmtId="164" fontId="31" fillId="0" borderId="0" xfId="48" applyNumberFormat="1" applyFont="1" applyBorder="1" applyAlignment="1">
      <alignment horizontal="center"/>
    </xf>
    <xf numFmtId="0" fontId="66" fillId="0" borderId="0" xfId="37" applyNumberFormat="1" applyFont="1" applyFill="1" applyBorder="1" applyAlignment="1">
      <alignment horizontal="left"/>
    </xf>
    <xf numFmtId="0" fontId="31" fillId="0" borderId="24" xfId="37" applyNumberFormat="1" applyFont="1" applyFill="1" applyBorder="1" applyAlignment="1">
      <alignment horizontal="center"/>
    </xf>
    <xf numFmtId="0" fontId="31" fillId="0" borderId="1" xfId="37" applyNumberFormat="1" applyFont="1" applyBorder="1" applyAlignment="1">
      <alignment horizontal="center"/>
    </xf>
    <xf numFmtId="0" fontId="31" fillId="0" borderId="1" xfId="37" applyNumberFormat="1" applyFont="1" applyFill="1" applyBorder="1" applyAlignment="1">
      <alignment horizontal="left"/>
    </xf>
    <xf numFmtId="0" fontId="31" fillId="0" borderId="1" xfId="37" applyFont="1" applyBorder="1" applyAlignment="1"/>
    <xf numFmtId="0" fontId="34" fillId="0" borderId="1" xfId="37" applyNumberFormat="1" applyFont="1" applyFill="1" applyBorder="1" applyAlignment="1">
      <alignment horizontal="center"/>
    </xf>
    <xf numFmtId="0" fontId="31" fillId="0" borderId="9" xfId="37" applyNumberFormat="1" applyFont="1" applyFill="1" applyBorder="1" applyAlignment="1">
      <alignment horizontal="left"/>
    </xf>
    <xf numFmtId="164" fontId="31" fillId="0" borderId="24" xfId="48" applyNumberFormat="1" applyFont="1" applyFill="1" applyBorder="1" applyAlignment="1">
      <alignment horizontal="right"/>
    </xf>
    <xf numFmtId="0" fontId="31" fillId="0" borderId="1" xfId="37" applyFont="1" applyBorder="1" applyAlignment="1">
      <alignment horizontal="center"/>
    </xf>
    <xf numFmtId="0" fontId="31" fillId="0" borderId="1" xfId="37" applyFont="1" applyFill="1" applyBorder="1" applyAlignment="1">
      <alignment horizontal="center" wrapText="1"/>
    </xf>
    <xf numFmtId="0" fontId="31" fillId="0" borderId="9" xfId="37" applyFont="1" applyFill="1" applyBorder="1" applyAlignment="1">
      <alignment horizontal="center" wrapText="1"/>
    </xf>
    <xf numFmtId="3" fontId="31" fillId="0" borderId="0" xfId="37" applyNumberFormat="1" applyFont="1" applyBorder="1" applyAlignment="1">
      <alignment horizontal="right"/>
    </xf>
    <xf numFmtId="0" fontId="31" fillId="0" borderId="8" xfId="37" applyNumberFormat="1" applyFont="1" applyFill="1" applyBorder="1" applyAlignment="1">
      <alignment horizontal="center"/>
    </xf>
    <xf numFmtId="164" fontId="31" fillId="0" borderId="0" xfId="37" applyNumberFormat="1" applyFont="1" applyBorder="1" applyAlignment="1">
      <alignment horizontal="center"/>
    </xf>
    <xf numFmtId="164" fontId="31" fillId="0" borderId="1" xfId="48" applyNumberFormat="1" applyFont="1" applyFill="1" applyBorder="1" applyAlignment="1">
      <alignment horizontal="right"/>
    </xf>
    <xf numFmtId="37" fontId="137" fillId="11" borderId="0" xfId="0" applyNumberFormat="1" applyFont="1" applyFill="1" applyAlignment="1">
      <alignment horizontal="right"/>
    </xf>
    <xf numFmtId="0" fontId="29" fillId="0" borderId="8" xfId="0" applyFont="1" applyFill="1" applyBorder="1" applyAlignment="1">
      <alignment horizontal="center"/>
    </xf>
    <xf numFmtId="0" fontId="29" fillId="0" borderId="0" xfId="0" applyFont="1" applyFill="1" applyBorder="1" applyAlignment="1">
      <alignment horizontal="center"/>
    </xf>
    <xf numFmtId="164" fontId="29" fillId="0" borderId="8" xfId="1" applyNumberFormat="1" applyFont="1" applyFill="1" applyBorder="1" applyAlignment="1">
      <alignment horizontal="center"/>
    </xf>
    <xf numFmtId="164" fontId="29" fillId="0" borderId="0" xfId="1" applyNumberFormat="1" applyFont="1" applyFill="1" applyBorder="1" applyAlignment="1">
      <alignment horizontal="center"/>
    </xf>
    <xf numFmtId="0" fontId="31" fillId="0" borderId="0" xfId="0" applyNumberFormat="1" applyFont="1" applyFill="1" applyBorder="1" applyAlignment="1">
      <alignment horizontal="center"/>
    </xf>
    <xf numFmtId="0" fontId="31" fillId="0" borderId="7" xfId="0" applyNumberFormat="1" applyFont="1" applyFill="1" applyBorder="1" applyAlignment="1">
      <alignment horizontal="center"/>
    </xf>
    <xf numFmtId="0" fontId="31" fillId="0" borderId="0" xfId="0" applyFont="1" applyBorder="1" applyAlignment="1">
      <alignment wrapText="1"/>
    </xf>
    <xf numFmtId="0" fontId="31" fillId="0" borderId="7" xfId="0" applyFont="1" applyBorder="1" applyAlignment="1">
      <alignment wrapText="1"/>
    </xf>
    <xf numFmtId="37" fontId="31" fillId="0" borderId="42" xfId="45" applyNumberFormat="1" applyFont="1" applyFill="1" applyBorder="1" applyAlignment="1">
      <alignment wrapText="1"/>
    </xf>
    <xf numFmtId="0" fontId="28" fillId="0" borderId="0" xfId="0" applyFont="1" applyFill="1" applyAlignment="1">
      <alignment horizontal="centerContinuous"/>
    </xf>
    <xf numFmtId="0" fontId="29" fillId="0" borderId="42" xfId="37" applyNumberFormat="1" applyFont="1" applyFill="1" applyBorder="1" applyAlignment="1">
      <alignment horizontal="left"/>
    </xf>
    <xf numFmtId="0" fontId="35" fillId="0" borderId="0" xfId="37" applyFont="1" applyFill="1" applyBorder="1" applyAlignment="1"/>
    <xf numFmtId="3" fontId="31" fillId="0" borderId="0" xfId="37" applyNumberFormat="1" applyFont="1" applyFill="1" applyBorder="1" applyAlignment="1">
      <alignment horizontal="right"/>
    </xf>
    <xf numFmtId="164" fontId="31" fillId="0" borderId="0" xfId="37" applyNumberFormat="1" applyFont="1" applyFill="1" applyBorder="1"/>
    <xf numFmtId="0" fontId="31" fillId="0" borderId="8" xfId="37" applyFont="1" applyBorder="1"/>
    <xf numFmtId="0" fontId="137" fillId="0" borderId="0" xfId="37" applyFont="1" applyBorder="1" applyAlignment="1">
      <alignment horizontal="center"/>
    </xf>
    <xf numFmtId="0" fontId="31" fillId="0" borderId="42" xfId="0" applyFont="1" applyBorder="1" applyAlignment="1">
      <alignment horizontal="center"/>
    </xf>
    <xf numFmtId="0" fontId="34" fillId="0" borderId="42" xfId="0" applyFont="1" applyFill="1" applyBorder="1" applyAlignment="1">
      <alignment horizontal="center"/>
    </xf>
    <xf numFmtId="10" fontId="96" fillId="11" borderId="30" xfId="26" applyNumberFormat="1" applyFont="1" applyFill="1" applyBorder="1" applyAlignment="1">
      <alignment horizontal="right" vertical="top"/>
    </xf>
    <xf numFmtId="10" fontId="96" fillId="11" borderId="47" xfId="26" applyNumberFormat="1" applyFont="1" applyFill="1" applyBorder="1" applyAlignment="1">
      <alignment horizontal="right" vertical="top"/>
    </xf>
    <xf numFmtId="10" fontId="96" fillId="11" borderId="51" xfId="26" applyNumberFormat="1" applyFont="1" applyFill="1" applyBorder="1" applyAlignment="1">
      <alignment horizontal="right" vertical="top"/>
    </xf>
    <xf numFmtId="168" fontId="96" fillId="0" borderId="0" xfId="13" applyNumberFormat="1" applyFont="1" applyFill="1"/>
    <xf numFmtId="168" fontId="97" fillId="0" borderId="0" xfId="13" applyNumberFormat="1" applyFont="1" applyFill="1"/>
    <xf numFmtId="164" fontId="96" fillId="11" borderId="0" xfId="1" applyNumberFormat="1" applyFont="1" applyFill="1" applyBorder="1"/>
    <xf numFmtId="0" fontId="28" fillId="0" borderId="0" xfId="57" applyFont="1" applyFill="1" applyAlignment="1">
      <alignment horizontal="left" vertical="justify"/>
    </xf>
    <xf numFmtId="0" fontId="27" fillId="0" borderId="0" xfId="57" applyFont="1" applyFill="1" applyAlignment="1">
      <alignment vertical="center"/>
    </xf>
    <xf numFmtId="0" fontId="27" fillId="0" borderId="0" xfId="57" applyFont="1" applyFill="1" applyAlignment="1">
      <alignment horizontal="centerContinuous"/>
    </xf>
    <xf numFmtId="0" fontId="27" fillId="0" borderId="0" xfId="57" applyFont="1" applyFill="1" applyAlignment="1">
      <alignment horizontal="center"/>
    </xf>
    <xf numFmtId="0" fontId="28" fillId="0" borderId="0" xfId="57" applyFont="1" applyFill="1" applyAlignment="1">
      <alignment horizontal="center"/>
    </xf>
    <xf numFmtId="0" fontId="28" fillId="0" borderId="0" xfId="57" applyFont="1" applyFill="1" applyBorder="1" applyAlignment="1">
      <alignment horizontal="center"/>
    </xf>
    <xf numFmtId="0" fontId="27" fillId="0" borderId="0" xfId="57" applyFont="1" applyFill="1" applyAlignment="1">
      <alignment horizontal="center" vertical="center"/>
    </xf>
    <xf numFmtId="0" fontId="27" fillId="0" borderId="0" xfId="57" applyFont="1" applyFill="1"/>
    <xf numFmtId="0" fontId="28" fillId="0" borderId="0" xfId="57" quotePrefix="1" applyFont="1" applyFill="1" applyAlignment="1">
      <alignment horizontal="center"/>
    </xf>
    <xf numFmtId="0" fontId="27" fillId="0" borderId="0" xfId="57" applyFont="1" applyFill="1" applyAlignment="1">
      <alignment horizontal="center" vertical="center" wrapText="1"/>
    </xf>
    <xf numFmtId="3" fontId="31" fillId="0" borderId="80" xfId="0" applyNumberFormat="1" applyFont="1" applyFill="1" applyBorder="1" applyAlignment="1">
      <alignment horizontal="center"/>
    </xf>
    <xf numFmtId="0" fontId="34" fillId="0" borderId="0" xfId="0" applyFont="1" applyFill="1" applyBorder="1" applyAlignment="1"/>
    <xf numFmtId="0" fontId="31" fillId="0" borderId="80" xfId="0" applyNumberFormat="1" applyFont="1" applyFill="1" applyBorder="1" applyAlignment="1">
      <alignment horizontal="right"/>
    </xf>
    <xf numFmtId="0" fontId="31" fillId="0" borderId="80" xfId="0" applyNumberFormat="1" applyFont="1" applyBorder="1" applyAlignment="1">
      <alignment horizontal="left"/>
    </xf>
    <xf numFmtId="0" fontId="34" fillId="0" borderId="80" xfId="0" applyFont="1" applyFill="1" applyBorder="1" applyAlignment="1"/>
    <xf numFmtId="0" fontId="34" fillId="0" borderId="80" xfId="0" applyNumberFormat="1" applyFont="1" applyBorder="1" applyAlignment="1">
      <alignment horizontal="center"/>
    </xf>
    <xf numFmtId="0" fontId="31" fillId="0" borderId="80" xfId="0" applyNumberFormat="1" applyFont="1" applyFill="1" applyBorder="1" applyAlignment="1">
      <alignment horizontal="left"/>
    </xf>
    <xf numFmtId="164" fontId="31" fillId="0" borderId="80" xfId="0" applyNumberFormat="1" applyFont="1" applyFill="1" applyBorder="1" applyAlignment="1">
      <alignment horizontal="center" wrapText="1"/>
    </xf>
    <xf numFmtId="168" fontId="31" fillId="0" borderId="0" xfId="13" applyNumberFormat="1" applyFont="1" applyFill="1" applyBorder="1" applyAlignment="1">
      <alignment horizontal="left"/>
    </xf>
    <xf numFmtId="0" fontId="31" fillId="0" borderId="80" xfId="0" applyFont="1" applyFill="1" applyBorder="1" applyAlignment="1"/>
    <xf numFmtId="164" fontId="31" fillId="0" borderId="80" xfId="1" applyNumberFormat="1" applyFont="1" applyFill="1" applyBorder="1" applyAlignment="1">
      <alignment horizontal="center" wrapText="1"/>
    </xf>
    <xf numFmtId="164" fontId="31" fillId="0" borderId="80" xfId="1" applyNumberFormat="1" applyFont="1" applyFill="1" applyBorder="1" applyAlignment="1">
      <alignment horizontal="center"/>
    </xf>
    <xf numFmtId="164" fontId="31" fillId="0" borderId="80" xfId="0" applyNumberFormat="1" applyFont="1" applyFill="1" applyBorder="1" applyAlignment="1">
      <alignment horizontal="center"/>
    </xf>
    <xf numFmtId="0" fontId="31" fillId="0" borderId="80" xfId="0" applyNumberFormat="1" applyFont="1" applyBorder="1" applyAlignment="1">
      <alignment horizontal="center"/>
    </xf>
    <xf numFmtId="0" fontId="31" fillId="0" borderId="80" xfId="0" applyNumberFormat="1" applyFont="1" applyFill="1" applyBorder="1" applyAlignment="1">
      <alignment horizontal="center"/>
    </xf>
    <xf numFmtId="164" fontId="31" fillId="0" borderId="80" xfId="48" applyNumberFormat="1" applyFont="1" applyFill="1" applyBorder="1" applyAlignment="1">
      <alignment horizontal="right"/>
    </xf>
    <xf numFmtId="0" fontId="31" fillId="0" borderId="80" xfId="37" applyFont="1" applyFill="1" applyBorder="1" applyAlignment="1">
      <alignment horizontal="center" wrapText="1"/>
    </xf>
    <xf numFmtId="0" fontId="31" fillId="11" borderId="0" xfId="0" applyFont="1" applyFill="1" applyBorder="1" applyAlignment="1"/>
    <xf numFmtId="0" fontId="31" fillId="0" borderId="7" xfId="0" applyFont="1" applyFill="1" applyBorder="1" applyAlignment="1"/>
    <xf numFmtId="0" fontId="34" fillId="0" borderId="80" xfId="0" applyNumberFormat="1" applyFont="1" applyFill="1" applyBorder="1" applyAlignment="1">
      <alignment horizontal="center"/>
    </xf>
    <xf numFmtId="0" fontId="31" fillId="0" borderId="75" xfId="0" applyFont="1" applyBorder="1"/>
    <xf numFmtId="0" fontId="151" fillId="0" borderId="0" xfId="0" applyNumberFormat="1" applyFont="1" applyFill="1" applyBorder="1" applyAlignment="1">
      <alignment horizontal="left"/>
    </xf>
    <xf numFmtId="0" fontId="31" fillId="0" borderId="80" xfId="0" applyFont="1" applyFill="1" applyBorder="1" applyAlignment="1">
      <alignment horizontal="center" wrapText="1"/>
    </xf>
    <xf numFmtId="164" fontId="31" fillId="0" borderId="80" xfId="1" applyNumberFormat="1" applyFont="1" applyFill="1" applyBorder="1" applyAlignment="1"/>
    <xf numFmtId="0" fontId="31" fillId="0" borderId="11" xfId="37" applyNumberFormat="1" applyFont="1" applyBorder="1" applyAlignment="1">
      <alignment horizontal="center"/>
    </xf>
    <xf numFmtId="0" fontId="31" fillId="0" borderId="80" xfId="37" applyNumberFormat="1" applyFont="1" applyBorder="1" applyAlignment="1">
      <alignment horizontal="center"/>
    </xf>
    <xf numFmtId="164" fontId="31" fillId="0" borderId="80" xfId="0" applyNumberFormat="1" applyFont="1" applyBorder="1"/>
    <xf numFmtId="0" fontId="31" fillId="0" borderId="11" xfId="37" applyFont="1" applyBorder="1" applyAlignment="1"/>
    <xf numFmtId="0" fontId="31" fillId="0" borderId="11" xfId="37" applyFont="1" applyBorder="1" applyAlignment="1">
      <alignment horizontal="center"/>
    </xf>
    <xf numFmtId="0" fontId="31" fillId="0" borderId="11" xfId="37" applyFont="1" applyFill="1" applyBorder="1" applyAlignment="1">
      <alignment horizontal="center" wrapText="1"/>
    </xf>
    <xf numFmtId="0" fontId="31" fillId="0" borderId="80" xfId="37" applyNumberFormat="1" applyFont="1" applyFill="1" applyBorder="1" applyAlignment="1">
      <alignment horizontal="left"/>
    </xf>
    <xf numFmtId="0" fontId="31" fillId="0" borderId="80" xfId="37" applyFont="1" applyBorder="1" applyAlignment="1"/>
    <xf numFmtId="0" fontId="34" fillId="0" borderId="80" xfId="37" applyNumberFormat="1" applyFont="1" applyFill="1" applyBorder="1" applyAlignment="1">
      <alignment horizontal="center"/>
    </xf>
    <xf numFmtId="0" fontId="31" fillId="0" borderId="80" xfId="0" applyFont="1" applyFill="1" applyBorder="1" applyAlignment="1">
      <alignment horizontal="center"/>
    </xf>
    <xf numFmtId="3" fontId="31" fillId="0" borderId="7" xfId="0" applyNumberFormat="1" applyFont="1" applyFill="1" applyBorder="1" applyAlignment="1"/>
    <xf numFmtId="0" fontId="31" fillId="0" borderId="80" xfId="37" applyFont="1" applyBorder="1" applyAlignment="1">
      <alignment horizontal="center"/>
    </xf>
    <xf numFmtId="0" fontId="31" fillId="0" borderId="11" xfId="37" applyNumberFormat="1" applyFont="1" applyFill="1" applyBorder="1" applyAlignment="1">
      <alignment horizontal="center"/>
    </xf>
    <xf numFmtId="0" fontId="31" fillId="0" borderId="80" xfId="0" applyFont="1" applyBorder="1"/>
    <xf numFmtId="0" fontId="151" fillId="0" borderId="0" xfId="37" applyFont="1" applyFill="1" applyBorder="1" applyAlignment="1">
      <alignment horizontal="left"/>
    </xf>
    <xf numFmtId="0" fontId="31" fillId="0" borderId="11" xfId="37" applyNumberFormat="1" applyFont="1" applyFill="1" applyBorder="1" applyAlignment="1">
      <alignment horizontal="left"/>
    </xf>
    <xf numFmtId="0" fontId="34" fillId="0" borderId="11" xfId="37" applyNumberFormat="1" applyFont="1" applyFill="1" applyBorder="1" applyAlignment="1">
      <alignment horizontal="center"/>
    </xf>
    <xf numFmtId="164" fontId="31" fillId="0" borderId="11" xfId="48" applyNumberFormat="1" applyFont="1" applyFill="1" applyBorder="1" applyAlignment="1">
      <alignment horizontal="right"/>
    </xf>
    <xf numFmtId="0" fontId="31" fillId="0" borderId="80" xfId="0" applyFont="1" applyFill="1" applyBorder="1"/>
    <xf numFmtId="0" fontId="151" fillId="0" borderId="0" xfId="0" applyFont="1" applyFill="1" applyBorder="1" applyAlignment="1">
      <alignment horizontal="left"/>
    </xf>
    <xf numFmtId="3" fontId="31" fillId="0" borderId="0" xfId="0" applyNumberFormat="1" applyFont="1" applyFill="1" applyBorder="1"/>
    <xf numFmtId="0" fontId="27" fillId="0" borderId="0" xfId="37" applyFont="1"/>
    <xf numFmtId="37" fontId="27" fillId="0" borderId="0" xfId="45" applyNumberFormat="1" applyFont="1"/>
    <xf numFmtId="164" fontId="31" fillId="0" borderId="9" xfId="1" applyNumberFormat="1" applyFont="1" applyFill="1" applyBorder="1" applyAlignment="1">
      <alignment horizontal="center" wrapText="1"/>
    </xf>
    <xf numFmtId="0" fontId="31" fillId="0" borderId="0" xfId="0" applyNumberFormat="1" applyFont="1" applyFill="1" applyBorder="1" applyAlignment="1">
      <alignment horizontal="center"/>
    </xf>
    <xf numFmtId="172" fontId="27" fillId="0" borderId="0" xfId="13" applyNumberFormat="1" applyAlignment="1"/>
    <xf numFmtId="37" fontId="31" fillId="0" borderId="0" xfId="45" applyNumberFormat="1" applyFont="1" applyFill="1" applyBorder="1" applyAlignment="1">
      <alignment wrapText="1"/>
    </xf>
    <xf numFmtId="0" fontId="43" fillId="0" borderId="0" xfId="0" applyNumberFormat="1" applyFont="1" applyFill="1" applyBorder="1"/>
    <xf numFmtId="164" fontId="137" fillId="11" borderId="0" xfId="1" applyNumberFormat="1" applyFont="1" applyFill="1" applyBorder="1" applyAlignment="1"/>
    <xf numFmtId="0" fontId="51" fillId="0" borderId="23" xfId="0" applyFont="1" applyBorder="1" applyAlignment="1">
      <alignment horizontal="center"/>
    </xf>
    <xf numFmtId="164" fontId="51" fillId="0" borderId="5" xfId="1" applyNumberFormat="1" applyFont="1" applyBorder="1" applyAlignment="1">
      <alignment horizontal="center"/>
    </xf>
    <xf numFmtId="0" fontId="51" fillId="0" borderId="23" xfId="0" applyFont="1" applyFill="1" applyBorder="1" applyAlignment="1">
      <alignment horizontal="center"/>
    </xf>
    <xf numFmtId="0" fontId="51" fillId="0" borderId="6" xfId="0" applyFont="1" applyFill="1" applyBorder="1" applyAlignment="1">
      <alignment horizontal="center" wrapText="1"/>
    </xf>
    <xf numFmtId="0" fontId="51" fillId="0" borderId="35" xfId="0" applyFont="1" applyFill="1" applyBorder="1" applyAlignment="1">
      <alignment horizontal="center" wrapText="1"/>
    </xf>
    <xf numFmtId="0" fontId="48" fillId="0" borderId="23" xfId="0" applyFont="1" applyBorder="1"/>
    <xf numFmtId="0" fontId="48" fillId="0" borderId="0" xfId="0" applyFont="1" applyBorder="1" applyAlignment="1">
      <alignment horizontal="center" wrapText="1"/>
    </xf>
    <xf numFmtId="10" fontId="48" fillId="0" borderId="0" xfId="13" applyNumberFormat="1" applyFont="1" applyFill="1" applyBorder="1" applyAlignment="1">
      <alignment horizontal="left"/>
    </xf>
    <xf numFmtId="164" fontId="48" fillId="0" borderId="0" xfId="0" applyNumberFormat="1" applyFont="1" applyFill="1" applyBorder="1"/>
    <xf numFmtId="0" fontId="48" fillId="0" borderId="80" xfId="0" applyFont="1" applyFill="1" applyBorder="1"/>
    <xf numFmtId="0" fontId="38" fillId="0" borderId="0" xfId="0" applyNumberFormat="1" applyFont="1" applyFill="1"/>
    <xf numFmtId="0" fontId="27" fillId="0" borderId="0" xfId="0" applyNumberFormat="1" applyFont="1" applyFill="1"/>
    <xf numFmtId="3" fontId="31" fillId="0" borderId="42" xfId="37" applyNumberFormat="1" applyFont="1" applyFill="1" applyBorder="1" applyAlignment="1"/>
    <xf numFmtId="3" fontId="37" fillId="0" borderId="80" xfId="0" applyNumberFormat="1" applyFont="1" applyFill="1" applyBorder="1" applyAlignment="1">
      <alignment horizontal="center"/>
    </xf>
    <xf numFmtId="37" fontId="29" fillId="0" borderId="0" xfId="1" applyNumberFormat="1" applyFont="1" applyFill="1"/>
    <xf numFmtId="37" fontId="31" fillId="0" borderId="4" xfId="0" applyNumberFormat="1" applyFont="1" applyFill="1" applyBorder="1" applyAlignment="1">
      <alignment horizontal="right"/>
    </xf>
    <xf numFmtId="0" fontId="31" fillId="11" borderId="4" xfId="0" applyNumberFormat="1" applyFont="1" applyFill="1" applyBorder="1" applyAlignment="1">
      <alignment horizontal="left"/>
    </xf>
    <xf numFmtId="0" fontId="139" fillId="37" borderId="83" xfId="0" applyFont="1" applyFill="1" applyBorder="1" applyAlignment="1">
      <alignment horizontal="center" wrapText="1"/>
    </xf>
    <xf numFmtId="0" fontId="139" fillId="37" borderId="84" xfId="0" applyFont="1" applyFill="1" applyBorder="1" applyAlignment="1">
      <alignment horizontal="center" wrapText="1"/>
    </xf>
    <xf numFmtId="0" fontId="139" fillId="37" borderId="83" xfId="0" applyFont="1" applyFill="1" applyBorder="1" applyAlignment="1"/>
    <xf numFmtId="0" fontId="139" fillId="37" borderId="84" xfId="0" applyFont="1" applyFill="1" applyBorder="1" applyAlignment="1"/>
    <xf numFmtId="0" fontId="139" fillId="37" borderId="85" xfId="0" applyFont="1" applyFill="1" applyBorder="1" applyAlignment="1"/>
    <xf numFmtId="0" fontId="139" fillId="37" borderId="84" xfId="0" applyFont="1" applyFill="1" applyBorder="1" applyAlignment="1">
      <alignment wrapText="1"/>
    </xf>
    <xf numFmtId="0" fontId="139" fillId="37" borderId="85" xfId="0" applyFont="1" applyFill="1" applyBorder="1" applyAlignment="1">
      <alignment wrapText="1"/>
    </xf>
    <xf numFmtId="0" fontId="31" fillId="0" borderId="7" xfId="0" applyNumberFormat="1" applyFont="1" applyFill="1" applyBorder="1" applyAlignment="1"/>
    <xf numFmtId="0" fontId="139" fillId="37" borderId="83" xfId="37" applyFont="1" applyFill="1" applyBorder="1" applyAlignment="1">
      <alignment horizontal="center" wrapText="1"/>
    </xf>
    <xf numFmtId="0" fontId="139" fillId="37" borderId="84" xfId="37" applyFont="1" applyFill="1" applyBorder="1" applyAlignment="1">
      <alignment horizontal="center" wrapText="1"/>
    </xf>
    <xf numFmtId="0" fontId="139" fillId="37" borderId="84" xfId="37" applyFont="1" applyFill="1" applyBorder="1" applyAlignment="1"/>
    <xf numFmtId="0" fontId="139" fillId="37" borderId="85" xfId="37" applyFont="1" applyFill="1" applyBorder="1" applyAlignment="1"/>
    <xf numFmtId="0" fontId="143" fillId="37" borderId="84" xfId="0" applyFont="1" applyFill="1" applyBorder="1" applyAlignment="1"/>
    <xf numFmtId="0" fontId="143" fillId="37" borderId="85" xfId="0" applyFont="1" applyFill="1" applyBorder="1" applyAlignment="1"/>
    <xf numFmtId="164" fontId="31" fillId="0" borderId="7" xfId="1" applyNumberFormat="1" applyFont="1" applyFill="1" applyBorder="1" applyAlignment="1"/>
    <xf numFmtId="0" fontId="37" fillId="0" borderId="42" xfId="0" applyFont="1" applyFill="1" applyBorder="1" applyAlignment="1"/>
    <xf numFmtId="0" fontId="37" fillId="0" borderId="74" xfId="0" applyFont="1" applyFill="1" applyBorder="1" applyAlignment="1"/>
    <xf numFmtId="0" fontId="28" fillId="7" borderId="0" xfId="0" applyFont="1" applyFill="1" applyAlignment="1">
      <alignment horizontal="left"/>
    </xf>
    <xf numFmtId="37" fontId="96" fillId="11" borderId="71" xfId="1" applyNumberFormat="1" applyFont="1" applyFill="1" applyBorder="1" applyAlignment="1">
      <alignment vertical="center"/>
    </xf>
    <xf numFmtId="0" fontId="139" fillId="37" borderId="83" xfId="0" applyFont="1" applyFill="1" applyBorder="1" applyAlignment="1"/>
    <xf numFmtId="0" fontId="139" fillId="37" borderId="84" xfId="0" applyFont="1" applyFill="1" applyBorder="1" applyAlignment="1"/>
    <xf numFmtId="0" fontId="139" fillId="37" borderId="85" xfId="0" applyFont="1" applyFill="1" applyBorder="1" applyAlignment="1"/>
    <xf numFmtId="0" fontId="27" fillId="11" borderId="19" xfId="11" applyFont="1" applyFill="1" applyBorder="1" applyAlignment="1">
      <alignment horizontal="left" vertical="top"/>
    </xf>
    <xf numFmtId="0" fontId="27" fillId="0" borderId="42" xfId="0" applyFont="1" applyFill="1" applyBorder="1"/>
    <xf numFmtId="0" fontId="157" fillId="11" borderId="18" xfId="8" applyFont="1" applyFill="1" applyBorder="1" applyAlignment="1">
      <alignment horizontal="center"/>
    </xf>
    <xf numFmtId="0" fontId="157" fillId="11" borderId="0" xfId="8" applyFont="1" applyFill="1" applyBorder="1" applyAlignment="1">
      <alignment horizontal="center"/>
    </xf>
    <xf numFmtId="0" fontId="157" fillId="11" borderId="17" xfId="8" applyFont="1" applyFill="1" applyBorder="1" applyAlignment="1">
      <alignment horizontal="center"/>
    </xf>
    <xf numFmtId="0" fontId="157" fillId="11" borderId="20" xfId="8" applyFont="1" applyFill="1" applyBorder="1" applyAlignment="1">
      <alignment horizontal="center"/>
    </xf>
    <xf numFmtId="0" fontId="157" fillId="0" borderId="0" xfId="8" applyFont="1" applyAlignment="1">
      <alignment horizontal="center"/>
    </xf>
    <xf numFmtId="49" fontId="97" fillId="0" borderId="70" xfId="57" applyNumberFormat="1" applyFont="1" applyFill="1" applyBorder="1" applyAlignment="1">
      <alignment vertical="center"/>
    </xf>
    <xf numFmtId="37" fontId="27" fillId="0" borderId="73" xfId="45" quotePrefix="1" applyNumberFormat="1" applyFont="1" applyFill="1" applyBorder="1" applyAlignment="1">
      <alignment horizontal="center" vertical="center"/>
    </xf>
    <xf numFmtId="37" fontId="27" fillId="0" borderId="73" xfId="45" quotePrefix="1" applyNumberFormat="1" applyFont="1" applyFill="1" applyBorder="1" applyAlignment="1">
      <alignment horizontal="center" vertical="center" wrapText="1"/>
    </xf>
    <xf numFmtId="37" fontId="27" fillId="0" borderId="17" xfId="45" quotePrefix="1" applyNumberFormat="1" applyFont="1" applyFill="1" applyBorder="1" applyAlignment="1">
      <alignment horizontal="center" vertical="center"/>
    </xf>
    <xf numFmtId="3" fontId="31" fillId="0" borderId="8" xfId="0" applyNumberFormat="1" applyFont="1" applyFill="1" applyBorder="1" applyAlignment="1">
      <alignment horizontal="center"/>
    </xf>
    <xf numFmtId="37" fontId="27" fillId="0" borderId="17" xfId="45" quotePrefix="1" applyNumberFormat="1" applyFont="1" applyFill="1" applyBorder="1" applyAlignment="1">
      <alignment horizontal="center" vertical="center" wrapText="1"/>
    </xf>
    <xf numFmtId="43" fontId="53" fillId="0" borderId="0" xfId="8" applyNumberFormat="1" applyFont="1" applyFill="1"/>
    <xf numFmtId="0" fontId="53" fillId="0" borderId="0" xfId="8" applyNumberFormat="1" applyFont="1" applyFill="1"/>
    <xf numFmtId="3" fontId="31" fillId="0" borderId="0" xfId="0" applyNumberFormat="1" applyFont="1" applyFill="1" applyBorder="1" applyAlignment="1">
      <alignment horizontal="center" wrapText="1"/>
    </xf>
    <xf numFmtId="0" fontId="34" fillId="0" borderId="80" xfId="0" applyFont="1" applyFill="1" applyBorder="1" applyAlignment="1">
      <alignment horizontal="center"/>
    </xf>
    <xf numFmtId="0" fontId="31" fillId="0" borderId="50" xfId="0" applyFont="1" applyFill="1" applyBorder="1"/>
    <xf numFmtId="0" fontId="29" fillId="0" borderId="50" xfId="0" applyFont="1" applyFill="1" applyBorder="1" applyAlignment="1">
      <alignment horizontal="left" indent="1"/>
    </xf>
    <xf numFmtId="0" fontId="31" fillId="11" borderId="0" xfId="0" applyFont="1" applyFill="1" applyBorder="1" applyAlignment="1">
      <alignment horizontal="left" indent="1"/>
    </xf>
    <xf numFmtId="0" fontId="31" fillId="0" borderId="7" xfId="0" applyFont="1" applyFill="1" applyBorder="1" applyAlignment="1">
      <alignment horizontal="left"/>
    </xf>
    <xf numFmtId="0" fontId="31" fillId="0" borderId="8" xfId="0" applyFont="1" applyFill="1" applyBorder="1" applyAlignment="1">
      <alignment horizontal="left"/>
    </xf>
    <xf numFmtId="0" fontId="31" fillId="0" borderId="7" xfId="0" applyFont="1" applyBorder="1" applyAlignment="1">
      <alignment horizontal="left"/>
    </xf>
    <xf numFmtId="0" fontId="34" fillId="0" borderId="50" xfId="0" applyFont="1" applyFill="1" applyBorder="1" applyAlignment="1">
      <alignment horizontal="center"/>
    </xf>
    <xf numFmtId="0" fontId="31" fillId="0" borderId="50" xfId="0" applyFont="1" applyFill="1" applyBorder="1" applyAlignment="1"/>
    <xf numFmtId="0" fontId="137" fillId="11" borderId="7" xfId="0" applyNumberFormat="1" applyFont="1" applyFill="1" applyBorder="1" applyAlignment="1"/>
    <xf numFmtId="0" fontId="137" fillId="11" borderId="7" xfId="0" applyFont="1" applyFill="1" applyBorder="1" applyAlignment="1"/>
    <xf numFmtId="10" fontId="31" fillId="0" borderId="0" xfId="13" applyNumberFormat="1" applyFont="1" applyFill="1" applyBorder="1" applyAlignment="1">
      <alignment horizontal="center"/>
    </xf>
    <xf numFmtId="0" fontId="40" fillId="0" borderId="0" xfId="8" applyFont="1" applyFill="1" applyAlignment="1">
      <alignment horizontal="centerContinuous"/>
    </xf>
    <xf numFmtId="164" fontId="55" fillId="0" borderId="39" xfId="8" applyNumberFormat="1" applyFont="1" applyFill="1" applyBorder="1"/>
    <xf numFmtId="0" fontId="27" fillId="0" borderId="0" xfId="37" applyFont="1"/>
    <xf numFmtId="0" fontId="27" fillId="0" borderId="0" xfId="37" applyFont="1" applyBorder="1" applyAlignment="1"/>
    <xf numFmtId="0" fontId="27" fillId="0" borderId="0" xfId="37" applyFont="1" applyBorder="1" applyAlignment="1">
      <alignment horizontal="center"/>
    </xf>
    <xf numFmtId="0" fontId="27" fillId="0" borderId="0" xfId="37" applyFont="1" applyFill="1" applyBorder="1" applyAlignment="1">
      <alignment horizontal="center" wrapText="1"/>
    </xf>
    <xf numFmtId="0" fontId="27" fillId="0" borderId="0" xfId="37" applyNumberFormat="1" applyFont="1" applyBorder="1" applyAlignment="1">
      <alignment horizontal="center"/>
    </xf>
    <xf numFmtId="0" fontId="27" fillId="0" borderId="0" xfId="37" applyNumberFormat="1" applyFont="1" applyFill="1" applyBorder="1" applyAlignment="1">
      <alignment horizontal="left"/>
    </xf>
    <xf numFmtId="0" fontId="102" fillId="0" borderId="0" xfId="37" applyNumberFormat="1" applyFont="1" applyFill="1" applyBorder="1" applyAlignment="1">
      <alignment horizontal="center"/>
    </xf>
    <xf numFmtId="0" fontId="27" fillId="0" borderId="0" xfId="37" applyNumberFormat="1" applyFont="1" applyFill="1" applyBorder="1" applyAlignment="1">
      <alignment horizontal="center"/>
    </xf>
    <xf numFmtId="37" fontId="29" fillId="0" borderId="42" xfId="45" applyNumberFormat="1" applyFont="1" applyFill="1" applyBorder="1"/>
    <xf numFmtId="49" fontId="97" fillId="0" borderId="20" xfId="57" applyNumberFormat="1" applyFont="1" applyFill="1" applyBorder="1" applyAlignment="1">
      <alignment vertical="center"/>
    </xf>
    <xf numFmtId="164" fontId="31" fillId="0" borderId="80" xfId="1" applyNumberFormat="1" applyFont="1" applyFill="1" applyBorder="1" applyAlignment="1"/>
    <xf numFmtId="0" fontId="96" fillId="0" borderId="0" xfId="0" applyFont="1" applyFill="1"/>
    <xf numFmtId="0" fontId="31" fillId="0" borderId="52" xfId="0" applyNumberFormat="1" applyFont="1" applyFill="1" applyBorder="1" applyAlignment="1">
      <alignment horizontal="left"/>
    </xf>
    <xf numFmtId="3" fontId="31" fillId="0" borderId="52" xfId="0" applyNumberFormat="1" applyFont="1" applyFill="1" applyBorder="1" applyAlignment="1"/>
    <xf numFmtId="0" fontId="31" fillId="0" borderId="4" xfId="0" applyFont="1" applyBorder="1"/>
    <xf numFmtId="37" fontId="137" fillId="11" borderId="0" xfId="1" applyNumberFormat="1" applyFont="1" applyFill="1" applyBorder="1" applyAlignment="1"/>
    <xf numFmtId="3" fontId="43" fillId="0" borderId="5" xfId="0" applyNumberFormat="1" applyFont="1" applyFill="1" applyBorder="1" applyAlignment="1"/>
    <xf numFmtId="3" fontId="43" fillId="0" borderId="5" xfId="0" applyNumberFormat="1" applyFont="1" applyBorder="1" applyAlignment="1"/>
    <xf numFmtId="0" fontId="43" fillId="0" borderId="5" xfId="0" applyNumberFormat="1" applyFont="1" applyFill="1" applyBorder="1" applyAlignment="1"/>
    <xf numFmtId="3" fontId="31" fillId="0" borderId="3" xfId="0" applyNumberFormat="1" applyFont="1" applyBorder="1" applyAlignment="1"/>
    <xf numFmtId="0" fontId="31" fillId="0" borderId="3" xfId="0" applyFont="1" applyFill="1" applyBorder="1" applyAlignment="1">
      <alignment horizontal="left"/>
    </xf>
    <xf numFmtId="0" fontId="31" fillId="0" borderId="42" xfId="0" applyNumberFormat="1" applyFont="1" applyBorder="1" applyAlignment="1"/>
    <xf numFmtId="0" fontId="31" fillId="0" borderId="52" xfId="0" applyNumberFormat="1" applyFont="1" applyFill="1" applyBorder="1" applyAlignment="1"/>
    <xf numFmtId="0" fontId="29" fillId="0" borderId="87" xfId="0" applyNumberFormat="1" applyFont="1" applyFill="1" applyBorder="1" applyAlignment="1"/>
    <xf numFmtId="0" fontId="137" fillId="11" borderId="7" xfId="0" applyNumberFormat="1" applyFont="1" applyFill="1" applyBorder="1" applyAlignment="1">
      <alignment horizontal="left"/>
    </xf>
    <xf numFmtId="3" fontId="137" fillId="11" borderId="7" xfId="0" applyNumberFormat="1" applyFont="1" applyFill="1" applyBorder="1" applyAlignment="1">
      <alignment horizontal="left"/>
    </xf>
    <xf numFmtId="0" fontId="31" fillId="0" borderId="50" xfId="0" applyFont="1" applyFill="1" applyBorder="1" applyAlignment="1">
      <alignment horizontal="left" indent="1"/>
    </xf>
    <xf numFmtId="0" fontId="53" fillId="0" borderId="0" xfId="2" applyNumberFormat="1" applyFont="1" applyFill="1"/>
    <xf numFmtId="164" fontId="55" fillId="0" borderId="41" xfId="8" applyNumberFormat="1" applyFont="1" applyFill="1" applyBorder="1"/>
    <xf numFmtId="0" fontId="139" fillId="37" borderId="84" xfId="0" applyFont="1" applyFill="1" applyBorder="1" applyAlignment="1"/>
    <xf numFmtId="164" fontId="31" fillId="0" borderId="7" xfId="0" applyNumberFormat="1" applyFont="1" applyFill="1" applyBorder="1" applyAlignment="1"/>
    <xf numFmtId="165" fontId="27" fillId="0" borderId="0" xfId="22" applyFont="1"/>
    <xf numFmtId="165" fontId="27" fillId="0" borderId="0" xfId="22" applyFont="1" applyFill="1"/>
    <xf numFmtId="165" fontId="27" fillId="0" borderId="0" xfId="22" applyFont="1" applyAlignment="1">
      <alignment horizontal="center"/>
    </xf>
    <xf numFmtId="0" fontId="159" fillId="0" borderId="0" xfId="45" applyFont="1" applyAlignment="1"/>
    <xf numFmtId="44" fontId="27" fillId="0" borderId="0" xfId="472" applyFont="1" applyFill="1"/>
    <xf numFmtId="0" fontId="93" fillId="0" borderId="0" xfId="45" applyFont="1" applyFill="1"/>
    <xf numFmtId="0" fontId="27" fillId="0" borderId="0" xfId="45" applyFont="1" applyFill="1"/>
    <xf numFmtId="44" fontId="27" fillId="0" borderId="0" xfId="472" applyFont="1"/>
    <xf numFmtId="0" fontId="93" fillId="0" borderId="0" xfId="45" applyFont="1"/>
    <xf numFmtId="5" fontId="27" fillId="0" borderId="42" xfId="1" applyNumberFormat="1" applyFont="1" applyFill="1" applyBorder="1"/>
    <xf numFmtId="0" fontId="50" fillId="0" borderId="42" xfId="0" applyFont="1" applyFill="1" applyBorder="1"/>
    <xf numFmtId="0" fontId="31" fillId="0" borderId="87" xfId="0" applyFont="1" applyBorder="1"/>
    <xf numFmtId="37" fontId="31" fillId="0" borderId="8" xfId="37" applyNumberFormat="1" applyFont="1" applyBorder="1"/>
    <xf numFmtId="37" fontId="31" fillId="0" borderId="0" xfId="37" applyNumberFormat="1" applyFont="1" applyBorder="1" applyAlignment="1">
      <alignment horizontal="center"/>
    </xf>
    <xf numFmtId="0" fontId="31" fillId="0" borderId="42" xfId="0" applyFont="1" applyFill="1" applyBorder="1"/>
    <xf numFmtId="37" fontId="31" fillId="0" borderId="42" xfId="37" applyNumberFormat="1" applyFont="1" applyBorder="1" applyAlignment="1">
      <alignment horizontal="center"/>
    </xf>
    <xf numFmtId="3" fontId="31" fillId="11" borderId="0" xfId="37" applyNumberFormat="1" applyFont="1" applyFill="1" applyBorder="1" applyAlignment="1">
      <alignment horizontal="center"/>
    </xf>
    <xf numFmtId="3" fontId="31" fillId="11" borderId="42" xfId="37" applyNumberFormat="1" applyFont="1" applyFill="1" applyBorder="1" applyAlignment="1">
      <alignment horizontal="center"/>
    </xf>
    <xf numFmtId="0" fontId="31" fillId="11" borderId="0" xfId="37" applyFont="1" applyFill="1" applyBorder="1" applyAlignment="1"/>
    <xf numFmtId="3" fontId="31" fillId="11" borderId="7" xfId="0" applyNumberFormat="1" applyFont="1" applyFill="1" applyBorder="1" applyAlignment="1"/>
    <xf numFmtId="0" fontId="27" fillId="11" borderId="0" xfId="37" applyFont="1" applyFill="1"/>
    <xf numFmtId="3" fontId="31" fillId="11" borderId="87" xfId="0" applyNumberFormat="1" applyFont="1" applyFill="1" applyBorder="1" applyAlignment="1"/>
    <xf numFmtId="37" fontId="29" fillId="0" borderId="39" xfId="48" applyNumberFormat="1" applyFont="1" applyFill="1" applyBorder="1" applyAlignment="1">
      <alignment horizontal="center"/>
    </xf>
    <xf numFmtId="37" fontId="29" fillId="11" borderId="0" xfId="0" applyNumberFormat="1" applyFont="1" applyFill="1" applyBorder="1" applyAlignment="1">
      <alignment horizontal="center"/>
    </xf>
    <xf numFmtId="164" fontId="137" fillId="11" borderId="0" xfId="0" applyNumberFormat="1" applyFont="1" applyFill="1" applyBorder="1" applyAlignment="1"/>
    <xf numFmtId="168" fontId="37" fillId="0" borderId="0" xfId="0" applyNumberFormat="1" applyFont="1" applyFill="1" applyBorder="1" applyAlignment="1">
      <alignment horizontal="left"/>
    </xf>
    <xf numFmtId="0" fontId="31" fillId="0" borderId="24" xfId="0" applyFont="1" applyFill="1" applyBorder="1"/>
    <xf numFmtId="37" fontId="27" fillId="0" borderId="26" xfId="45" applyNumberFormat="1" applyFont="1" applyBorder="1"/>
    <xf numFmtId="37" fontId="27" fillId="0" borderId="32" xfId="45" applyNumberFormat="1" applyFont="1" applyBorder="1"/>
    <xf numFmtId="37" fontId="27" fillId="0" borderId="22" xfId="45" applyNumberFormat="1" applyFont="1" applyBorder="1"/>
    <xf numFmtId="37" fontId="28" fillId="0" borderId="44" xfId="45" applyNumberFormat="1" applyFont="1" applyBorder="1"/>
    <xf numFmtId="37" fontId="28" fillId="0" borderId="46" xfId="45" applyNumberFormat="1" applyFont="1" applyBorder="1"/>
    <xf numFmtId="37" fontId="96" fillId="11" borderId="22" xfId="45" applyNumberFormat="1" applyFont="1" applyFill="1" applyBorder="1"/>
    <xf numFmtId="37" fontId="96" fillId="11" borderId="38" xfId="45" applyNumberFormat="1" applyFont="1" applyFill="1" applyBorder="1"/>
    <xf numFmtId="37" fontId="28" fillId="0" borderId="46" xfId="45" applyNumberFormat="1" applyFont="1" applyBorder="1" applyAlignment="1">
      <alignment horizontal="center"/>
    </xf>
    <xf numFmtId="37" fontId="28" fillId="0" borderId="46" xfId="45" applyNumberFormat="1" applyFont="1" applyBorder="1" applyAlignment="1">
      <alignment horizontal="center" wrapText="1"/>
    </xf>
    <xf numFmtId="37" fontId="28" fillId="0" borderId="45" xfId="45" applyNumberFormat="1" applyFont="1" applyBorder="1" applyAlignment="1">
      <alignment horizontal="center"/>
    </xf>
    <xf numFmtId="0" fontId="28" fillId="11" borderId="4" xfId="57" applyFont="1" applyFill="1" applyBorder="1" applyAlignment="1"/>
    <xf numFmtId="189" fontId="28" fillId="11" borderId="4" xfId="57" quotePrefix="1" applyNumberFormat="1" applyFont="1" applyFill="1" applyBorder="1" applyAlignment="1" applyProtection="1">
      <alignment horizontal="center" wrapText="1"/>
    </xf>
    <xf numFmtId="188" fontId="28" fillId="11" borderId="4" xfId="57" quotePrefix="1" applyNumberFormat="1" applyFont="1" applyFill="1" applyBorder="1" applyAlignment="1">
      <alignment horizontal="center" wrapText="1"/>
    </xf>
    <xf numFmtId="0" fontId="78" fillId="11" borderId="4" xfId="57" applyFont="1" applyFill="1" applyBorder="1" applyAlignment="1">
      <alignment horizontal="center"/>
    </xf>
    <xf numFmtId="165" fontId="27" fillId="0" borderId="0" xfId="22" applyFont="1" applyFill="1" applyAlignment="1">
      <alignment horizontal="center"/>
    </xf>
    <xf numFmtId="0" fontId="158" fillId="0" borderId="80" xfId="45" applyFont="1" applyFill="1" applyBorder="1" applyAlignment="1">
      <alignment horizontal="center"/>
    </xf>
    <xf numFmtId="0" fontId="158" fillId="0" borderId="80" xfId="45" applyFont="1" applyFill="1" applyBorder="1" applyAlignment="1"/>
    <xf numFmtId="165" fontId="27" fillId="0" borderId="80" xfId="22" applyFont="1" applyFill="1" applyBorder="1" applyAlignment="1">
      <alignment horizontal="center"/>
    </xf>
    <xf numFmtId="0" fontId="93" fillId="0" borderId="0" xfId="45" applyFont="1" applyFill="1" applyAlignment="1">
      <alignment horizontal="center"/>
    </xf>
    <xf numFmtId="0" fontId="93" fillId="0" borderId="0" xfId="45" applyFont="1" applyFill="1" applyAlignment="1"/>
    <xf numFmtId="0" fontId="27" fillId="0" borderId="0" xfId="45" applyFont="1" applyFill="1" applyAlignment="1"/>
    <xf numFmtId="0" fontId="159" fillId="0" borderId="0" xfId="45" applyFont="1" applyFill="1" applyAlignment="1"/>
    <xf numFmtId="0" fontId="27" fillId="0" borderId="42" xfId="45" applyFont="1" applyFill="1" applyBorder="1"/>
    <xf numFmtId="0" fontId="93" fillId="0" borderId="0" xfId="45" applyFont="1" applyFill="1" applyBorder="1"/>
    <xf numFmtId="165" fontId="27" fillId="0" borderId="0" xfId="22" applyFont="1" applyFill="1" applyBorder="1"/>
    <xf numFmtId="0" fontId="93" fillId="0" borderId="0" xfId="45" applyFont="1" applyFill="1" applyBorder="1" applyAlignment="1"/>
    <xf numFmtId="0" fontId="27" fillId="0" borderId="0" xfId="45" applyFont="1" applyFill="1" applyBorder="1"/>
    <xf numFmtId="0" fontId="27" fillId="0" borderId="0" xfId="45" applyFont="1" applyFill="1" applyBorder="1" applyAlignment="1"/>
    <xf numFmtId="2" fontId="48" fillId="11" borderId="8" xfId="0" applyNumberFormat="1" applyFont="1" applyFill="1" applyBorder="1" applyAlignment="1">
      <alignment horizontal="center"/>
    </xf>
    <xf numFmtId="0" fontId="48" fillId="11" borderId="8" xfId="0" applyFont="1" applyFill="1" applyBorder="1" applyAlignment="1">
      <alignment horizontal="center"/>
    </xf>
    <xf numFmtId="164" fontId="48" fillId="11" borderId="8" xfId="1" applyNumberFormat="1" applyFont="1" applyFill="1" applyBorder="1"/>
    <xf numFmtId="0" fontId="30" fillId="0" borderId="0" xfId="0" applyFont="1" applyFill="1" applyAlignment="1">
      <alignment horizontal="left"/>
    </xf>
    <xf numFmtId="0" fontId="37" fillId="0" borderId="0" xfId="0" applyFont="1" applyAlignment="1">
      <alignment horizontal="centerContinuous"/>
    </xf>
    <xf numFmtId="0" fontId="31" fillId="0" borderId="0" xfId="0" applyNumberFormat="1" applyFont="1" applyBorder="1" applyAlignment="1">
      <alignment horizontal="centerContinuous"/>
    </xf>
    <xf numFmtId="0" fontId="31" fillId="0" borderId="0" xfId="0" applyFont="1" applyAlignment="1">
      <alignment horizontal="centerContinuous"/>
    </xf>
    <xf numFmtId="0" fontId="31" fillId="0" borderId="0" xfId="0" applyFont="1" applyBorder="1" applyAlignment="1">
      <alignment horizontal="centerContinuous"/>
    </xf>
    <xf numFmtId="0" fontId="35" fillId="0" borderId="0" xfId="0" applyFont="1" applyBorder="1" applyAlignment="1">
      <alignment horizontal="centerContinuous"/>
    </xf>
    <xf numFmtId="165" fontId="59" fillId="0" borderId="0" xfId="22" applyFont="1" applyFill="1" applyAlignment="1">
      <alignment horizontal="center"/>
    </xf>
    <xf numFmtId="165" fontId="27" fillId="0" borderId="80" xfId="22" applyFont="1" applyFill="1" applyBorder="1"/>
    <xf numFmtId="0" fontId="93" fillId="0" borderId="80" xfId="45" applyFont="1" applyFill="1" applyBorder="1"/>
    <xf numFmtId="0" fontId="27" fillId="0" borderId="80" xfId="45" applyFont="1" applyFill="1" applyBorder="1" applyAlignment="1"/>
    <xf numFmtId="165" fontId="27" fillId="0" borderId="11" xfId="22" applyFont="1" applyFill="1" applyBorder="1"/>
    <xf numFmtId="0" fontId="27" fillId="0" borderId="11" xfId="45" applyFont="1" applyFill="1" applyBorder="1"/>
    <xf numFmtId="0" fontId="27" fillId="0" borderId="11" xfId="45" applyFont="1" applyFill="1" applyBorder="1" applyAlignment="1"/>
    <xf numFmtId="0" fontId="93" fillId="0" borderId="11" xfId="45" applyFont="1" applyFill="1" applyBorder="1"/>
    <xf numFmtId="37" fontId="27" fillId="0" borderId="0" xfId="1" applyNumberFormat="1" applyFont="1" applyFill="1" applyAlignment="1"/>
    <xf numFmtId="0" fontId="27" fillId="0" borderId="8" xfId="37" applyFont="1" applyBorder="1"/>
    <xf numFmtId="0" fontId="31" fillId="0" borderId="42" xfId="0" applyNumberFormat="1" applyFont="1" applyFill="1" applyBorder="1" applyAlignment="1">
      <alignment horizontal="left" indent="2"/>
    </xf>
    <xf numFmtId="3" fontId="31" fillId="0" borderId="42" xfId="0" applyNumberFormat="1" applyFont="1" applyFill="1" applyBorder="1" applyAlignment="1">
      <alignment horizontal="center"/>
    </xf>
    <xf numFmtId="0" fontId="137" fillId="0" borderId="7" xfId="0" applyNumberFormat="1" applyFont="1" applyFill="1" applyBorder="1" applyAlignment="1"/>
    <xf numFmtId="0" fontId="140" fillId="3" borderId="0" xfId="0" applyFont="1" applyFill="1"/>
    <xf numFmtId="0" fontId="42" fillId="0" borderId="0" xfId="0" applyFont="1" applyFill="1"/>
    <xf numFmtId="10" fontId="31" fillId="0" borderId="0" xfId="13" applyNumberFormat="1" applyFont="1" applyFill="1" applyAlignment="1">
      <alignment horizontal="center"/>
    </xf>
    <xf numFmtId="3" fontId="31" fillId="0" borderId="0" xfId="0" applyNumberFormat="1" applyFont="1" applyFill="1" applyAlignment="1">
      <alignment horizontal="left"/>
    </xf>
    <xf numFmtId="0" fontId="140" fillId="3" borderId="0" xfId="0" applyNumberFormat="1" applyFont="1" applyFill="1" applyAlignment="1">
      <alignment horizontal="left"/>
    </xf>
    <xf numFmtId="0" fontId="42" fillId="3" borderId="0" xfId="0" applyFont="1" applyFill="1" applyAlignment="1">
      <alignment horizontal="left"/>
    </xf>
    <xf numFmtId="10" fontId="31" fillId="0" borderId="0" xfId="0" applyNumberFormat="1" applyFont="1" applyFill="1"/>
    <xf numFmtId="170" fontId="31" fillId="0" borderId="0" xfId="0" applyNumberFormat="1" applyFont="1" applyFill="1" applyAlignment="1"/>
    <xf numFmtId="3" fontId="31" fillId="0" borderId="4" xfId="0" applyNumberFormat="1" applyFont="1" applyFill="1" applyBorder="1" applyAlignment="1">
      <alignment horizontal="center"/>
    </xf>
    <xf numFmtId="3" fontId="31" fillId="0" borderId="4" xfId="0" applyNumberFormat="1" applyFont="1" applyBorder="1"/>
    <xf numFmtId="169" fontId="31" fillId="0" borderId="4" xfId="0" applyNumberFormat="1" applyFont="1" applyBorder="1" applyAlignment="1">
      <alignment horizontal="center"/>
    </xf>
    <xf numFmtId="3" fontId="34" fillId="0" borderId="2" xfId="0" applyNumberFormat="1" applyFont="1" applyBorder="1" applyAlignment="1">
      <alignment horizontal="right"/>
    </xf>
    <xf numFmtId="3" fontId="36" fillId="0" borderId="0" xfId="0" applyNumberFormat="1" applyFont="1" applyBorder="1" applyAlignment="1">
      <alignment horizontal="right"/>
    </xf>
    <xf numFmtId="3" fontId="35" fillId="0" borderId="0" xfId="0" applyNumberFormat="1" applyFont="1" applyBorder="1" applyAlignment="1">
      <alignment horizontal="right"/>
    </xf>
    <xf numFmtId="165" fontId="59" fillId="0" borderId="0" xfId="22" applyFont="1" applyFill="1" applyAlignment="1">
      <alignment horizontal="centerContinuous"/>
    </xf>
    <xf numFmtId="0" fontId="87" fillId="0" borderId="80" xfId="0" applyFont="1" applyFill="1" applyBorder="1" applyAlignment="1">
      <alignment vertical="center"/>
    </xf>
    <xf numFmtId="37" fontId="31" fillId="0" borderId="0" xfId="45" applyNumberFormat="1" applyFont="1" applyFill="1" applyBorder="1" applyAlignment="1">
      <alignment horizontal="centerContinuous" vertical="center"/>
    </xf>
    <xf numFmtId="37" fontId="40" fillId="0" borderId="35" xfId="0" applyNumberFormat="1" applyFont="1" applyBorder="1"/>
    <xf numFmtId="37" fontId="40" fillId="0" borderId="35" xfId="0" applyNumberFormat="1" applyFont="1" applyFill="1" applyBorder="1"/>
    <xf numFmtId="37" fontId="40" fillId="0" borderId="35" xfId="5" applyNumberFormat="1" applyFont="1" applyFill="1" applyBorder="1" applyAlignment="1"/>
    <xf numFmtId="0" fontId="43" fillId="0" borderId="0" xfId="0" applyNumberFormat="1" applyFont="1" applyFill="1" applyAlignment="1">
      <alignment wrapText="1"/>
    </xf>
    <xf numFmtId="0" fontId="43" fillId="0" borderId="0" xfId="0" applyNumberFormat="1" applyFont="1" applyFill="1" applyAlignment="1"/>
    <xf numFmtId="0" fontId="137" fillId="0" borderId="7" xfId="0" applyNumberFormat="1" applyFont="1" applyFill="1" applyBorder="1" applyAlignment="1">
      <alignment horizontal="center"/>
    </xf>
    <xf numFmtId="37" fontId="29" fillId="0" borderId="41" xfId="0" applyNumberFormat="1" applyFont="1" applyBorder="1" applyAlignment="1">
      <alignment horizontal="center"/>
    </xf>
    <xf numFmtId="37" fontId="29" fillId="0" borderId="0" xfId="0" applyNumberFormat="1" applyFont="1" applyFill="1"/>
    <xf numFmtId="0" fontId="28" fillId="0" borderId="0" xfId="0" applyFont="1" applyBorder="1" applyAlignment="1">
      <alignment horizontal="center" vertical="center"/>
    </xf>
    <xf numFmtId="0" fontId="28" fillId="0" borderId="7" xfId="0" applyFont="1" applyBorder="1" applyAlignment="1">
      <alignment horizontal="center"/>
    </xf>
    <xf numFmtId="0" fontId="27" fillId="0" borderId="39" xfId="0" applyFont="1" applyBorder="1" applyAlignment="1">
      <alignment horizontal="center"/>
    </xf>
    <xf numFmtId="10" fontId="153" fillId="11" borderId="16" xfId="13" applyNumberFormat="1" applyFont="1" applyFill="1" applyBorder="1"/>
    <xf numFmtId="0" fontId="96" fillId="0" borderId="16" xfId="0" applyFont="1" applyFill="1" applyBorder="1" applyAlignment="1">
      <alignment horizontal="center"/>
    </xf>
    <xf numFmtId="38" fontId="153" fillId="11" borderId="39" xfId="0" applyNumberFormat="1" applyFont="1" applyFill="1" applyBorder="1"/>
    <xf numFmtId="0" fontId="27" fillId="39" borderId="39" xfId="0" applyFont="1" applyFill="1" applyBorder="1"/>
    <xf numFmtId="0" fontId="162" fillId="0" borderId="0" xfId="0" applyFont="1" applyFill="1"/>
    <xf numFmtId="0" fontId="163" fillId="0" borderId="0" xfId="0" applyFont="1" applyBorder="1" applyAlignment="1">
      <alignment horizontal="left"/>
    </xf>
    <xf numFmtId="0" fontId="0" fillId="39" borderId="40" xfId="13" applyNumberFormat="1" applyFont="1" applyFill="1" applyBorder="1" applyAlignment="1">
      <alignment horizontal="center"/>
    </xf>
    <xf numFmtId="0" fontId="0" fillId="39" borderId="39" xfId="0" applyFill="1" applyBorder="1" applyAlignment="1">
      <alignment horizontal="left"/>
    </xf>
    <xf numFmtId="0" fontId="96" fillId="39" borderId="41" xfId="0" applyFont="1" applyFill="1" applyBorder="1"/>
    <xf numFmtId="0" fontId="27" fillId="39" borderId="39" xfId="0" applyFont="1" applyFill="1" applyBorder="1" applyAlignment="1">
      <alignment horizontal="center"/>
    </xf>
    <xf numFmtId="37" fontId="31" fillId="41" borderId="0" xfId="0" applyNumberFormat="1" applyFont="1" applyFill="1" applyAlignment="1"/>
    <xf numFmtId="10" fontId="31" fillId="41" borderId="0" xfId="13" applyNumberFormat="1" applyFont="1" applyFill="1" applyAlignment="1"/>
    <xf numFmtId="10" fontId="137" fillId="41" borderId="0" xfId="13" applyNumberFormat="1" applyFont="1" applyFill="1" applyAlignment="1"/>
    <xf numFmtId="10" fontId="31" fillId="41" borderId="0" xfId="13" applyNumberFormat="1" applyFont="1" applyFill="1" applyBorder="1" applyAlignment="1">
      <alignment horizontal="center"/>
    </xf>
    <xf numFmtId="164" fontId="53" fillId="41" borderId="18" xfId="2" applyNumberFormat="1" applyFont="1" applyFill="1" applyBorder="1"/>
    <xf numFmtId="164" fontId="53" fillId="41" borderId="21" xfId="2" applyNumberFormat="1" applyFont="1" applyFill="1" applyBorder="1"/>
    <xf numFmtId="38" fontId="48" fillId="41" borderId="8" xfId="0" applyNumberFormat="1" applyFont="1" applyFill="1" applyBorder="1" applyAlignment="1">
      <alignment horizontal="center"/>
    </xf>
    <xf numFmtId="38" fontId="153" fillId="39" borderId="39" xfId="0" applyNumberFormat="1" applyFont="1" applyFill="1" applyBorder="1"/>
    <xf numFmtId="10" fontId="153" fillId="39" borderId="39" xfId="13" applyNumberFormat="1" applyFont="1" applyFill="1" applyBorder="1"/>
    <xf numFmtId="37" fontId="0" fillId="39" borderId="22" xfId="0" applyNumberFormat="1" applyFill="1" applyBorder="1"/>
    <xf numFmtId="37" fontId="31" fillId="41" borderId="0" xfId="0" applyNumberFormat="1" applyFont="1" applyFill="1" applyBorder="1" applyAlignment="1">
      <alignment horizontal="center"/>
    </xf>
    <xf numFmtId="0" fontId="138" fillId="38" borderId="23" xfId="0" applyFont="1" applyFill="1" applyBorder="1" applyAlignment="1">
      <alignment horizontal="center" wrapText="1"/>
    </xf>
    <xf numFmtId="0" fontId="29" fillId="0" borderId="42" xfId="0" applyFont="1" applyBorder="1" applyAlignment="1">
      <alignment horizontal="left" indent="1"/>
    </xf>
    <xf numFmtId="37" fontId="31" fillId="41" borderId="0" xfId="48" applyNumberFormat="1" applyFont="1" applyFill="1" applyBorder="1" applyAlignment="1">
      <alignment horizontal="center"/>
    </xf>
    <xf numFmtId="3" fontId="31" fillId="11" borderId="105" xfId="0" applyNumberFormat="1" applyFont="1" applyFill="1" applyBorder="1" applyAlignment="1"/>
    <xf numFmtId="0" fontId="29" fillId="0" borderId="104" xfId="0" applyNumberFormat="1" applyFont="1" applyFill="1" applyBorder="1" applyAlignment="1"/>
    <xf numFmtId="0" fontId="31" fillId="0" borderId="104" xfId="0" applyFont="1" applyFill="1" applyBorder="1" applyAlignment="1">
      <alignment horizontal="center"/>
    </xf>
    <xf numFmtId="164" fontId="28" fillId="0" borderId="0" xfId="1" applyNumberFormat="1" applyFont="1" applyFill="1" applyBorder="1"/>
    <xf numFmtId="0" fontId="138" fillId="38" borderId="23" xfId="0" applyFont="1" applyFill="1" applyBorder="1" applyAlignment="1">
      <alignment horizontal="center"/>
    </xf>
    <xf numFmtId="0" fontId="29" fillId="0" borderId="104" xfId="0" applyFont="1" applyBorder="1" applyAlignment="1">
      <alignment horizontal="left" indent="1"/>
    </xf>
    <xf numFmtId="0" fontId="29" fillId="0" borderId="104" xfId="0" applyFont="1" applyBorder="1" applyAlignment="1"/>
    <xf numFmtId="37" fontId="29" fillId="0" borderId="75" xfId="0" applyNumberFormat="1" applyFont="1" applyFill="1" applyBorder="1" applyAlignment="1">
      <alignment horizontal="right"/>
    </xf>
    <xf numFmtId="0" fontId="31" fillId="0" borderId="104" xfId="0" applyFont="1" applyBorder="1"/>
    <xf numFmtId="0" fontId="157" fillId="0" borderId="0" xfId="8" applyFont="1" applyFill="1" applyAlignment="1">
      <alignment horizontal="center"/>
    </xf>
    <xf numFmtId="0" fontId="96" fillId="39" borderId="39" xfId="0" applyFont="1" applyFill="1" applyBorder="1" applyAlignment="1">
      <alignment horizontal="left"/>
    </xf>
    <xf numFmtId="3" fontId="137" fillId="0" borderId="7" xfId="0" applyNumberFormat="1" applyFont="1" applyFill="1" applyBorder="1" applyAlignment="1">
      <alignment horizontal="left"/>
    </xf>
    <xf numFmtId="0" fontId="137" fillId="0" borderId="0" xfId="0" applyNumberFormat="1" applyFont="1" applyFill="1" applyBorder="1" applyAlignment="1"/>
    <xf numFmtId="0" fontId="137" fillId="0" borderId="0" xfId="0" applyFont="1" applyAlignment="1"/>
    <xf numFmtId="0" fontId="137" fillId="11" borderId="52" xfId="0" applyNumberFormat="1" applyFont="1" applyFill="1" applyBorder="1" applyAlignment="1"/>
    <xf numFmtId="0" fontId="31" fillId="0" borderId="104" xfId="0" applyNumberFormat="1" applyFont="1" applyFill="1" applyBorder="1" applyAlignment="1">
      <alignment horizontal="left" indent="1"/>
    </xf>
    <xf numFmtId="0" fontId="31" fillId="0" borderId="87" xfId="0" applyNumberFormat="1" applyFont="1" applyFill="1" applyBorder="1" applyAlignment="1">
      <alignment horizontal="left" indent="1"/>
    </xf>
    <xf numFmtId="0" fontId="0" fillId="0" borderId="107" xfId="0" applyBorder="1" applyAlignment="1">
      <alignment horizontal="center"/>
    </xf>
    <xf numFmtId="37" fontId="31" fillId="11" borderId="0" xfId="0" applyNumberFormat="1" applyFont="1" applyFill="1" applyBorder="1" applyAlignment="1">
      <alignment horizontal="center"/>
    </xf>
    <xf numFmtId="37" fontId="137" fillId="11" borderId="0" xfId="0" applyNumberFormat="1" applyFont="1" applyFill="1" applyBorder="1" applyAlignment="1"/>
    <xf numFmtId="37" fontId="29" fillId="0" borderId="106" xfId="0" applyNumberFormat="1" applyFont="1" applyFill="1" applyBorder="1" applyAlignment="1">
      <alignment horizontal="right"/>
    </xf>
    <xf numFmtId="37" fontId="31" fillId="0" borderId="0" xfId="0" applyNumberFormat="1" applyFont="1" applyFill="1" applyBorder="1" applyAlignment="1">
      <alignment horizontal="center"/>
    </xf>
    <xf numFmtId="37" fontId="137" fillId="11" borderId="108" xfId="0" applyNumberFormat="1" applyFont="1" applyFill="1" applyBorder="1" applyAlignment="1"/>
    <xf numFmtId="37" fontId="31" fillId="41" borderId="8" xfId="1" applyNumberFormat="1" applyFont="1" applyFill="1" applyBorder="1"/>
    <xf numFmtId="37" fontId="31" fillId="41" borderId="0" xfId="1" applyNumberFormat="1" applyFont="1" applyFill="1" applyBorder="1" applyAlignment="1"/>
    <xf numFmtId="37" fontId="151" fillId="11" borderId="39" xfId="1" applyNumberFormat="1" applyFont="1" applyFill="1" applyBorder="1" applyAlignment="1"/>
    <xf numFmtId="37" fontId="31" fillId="11" borderId="0" xfId="1" applyNumberFormat="1" applyFont="1" applyFill="1" applyBorder="1" applyAlignment="1"/>
    <xf numFmtId="37" fontId="31" fillId="11" borderId="0" xfId="0" applyNumberFormat="1" applyFont="1" applyFill="1" applyBorder="1" applyAlignment="1"/>
    <xf numFmtId="37" fontId="29" fillId="0" borderId="75" xfId="48" applyNumberFormat="1" applyFont="1" applyFill="1" applyBorder="1" applyAlignment="1">
      <alignment horizontal="right"/>
    </xf>
    <xf numFmtId="37" fontId="31" fillId="0" borderId="8" xfId="0" applyNumberFormat="1" applyFont="1" applyBorder="1"/>
    <xf numFmtId="37" fontId="137" fillId="11" borderId="0" xfId="0" applyNumberFormat="1" applyFont="1" applyFill="1" applyBorder="1" applyAlignment="1">
      <alignment horizontal="right"/>
    </xf>
    <xf numFmtId="37" fontId="31" fillId="0" borderId="82" xfId="0" applyNumberFormat="1" applyFont="1" applyBorder="1"/>
    <xf numFmtId="37" fontId="31" fillId="0" borderId="75" xfId="0" applyNumberFormat="1" applyFont="1" applyBorder="1"/>
    <xf numFmtId="37" fontId="29" fillId="0" borderId="81" xfId="0" applyNumberFormat="1" applyFont="1" applyFill="1" applyBorder="1" applyAlignment="1">
      <alignment horizontal="right"/>
    </xf>
    <xf numFmtId="37" fontId="31" fillId="0" borderId="8" xfId="0" applyNumberFormat="1" applyFont="1" applyFill="1" applyBorder="1" applyAlignment="1">
      <alignment horizontal="right"/>
    </xf>
    <xf numFmtId="37" fontId="137" fillId="41" borderId="0" xfId="0" applyNumberFormat="1" applyFont="1" applyFill="1" applyBorder="1" applyAlignment="1">
      <alignment horizontal="right"/>
    </xf>
    <xf numFmtId="37" fontId="31" fillId="11" borderId="0" xfId="0" applyNumberFormat="1" applyFont="1" applyFill="1" applyBorder="1" applyAlignment="1">
      <alignment horizontal="right"/>
    </xf>
    <xf numFmtId="37" fontId="31" fillId="0" borderId="75" xfId="0" applyNumberFormat="1" applyFont="1" applyFill="1" applyBorder="1" applyAlignment="1">
      <alignment horizontal="right"/>
    </xf>
    <xf numFmtId="37" fontId="29" fillId="0" borderId="42" xfId="0" applyNumberFormat="1" applyFont="1" applyFill="1" applyBorder="1"/>
    <xf numFmtId="37" fontId="31" fillId="41" borderId="4" xfId="0" applyNumberFormat="1" applyFont="1" applyFill="1" applyBorder="1" applyAlignment="1">
      <alignment horizontal="right"/>
    </xf>
    <xf numFmtId="37" fontId="29" fillId="0" borderId="0" xfId="0" applyNumberFormat="1" applyFont="1"/>
    <xf numFmtId="37" fontId="31" fillId="0" borderId="42" xfId="0" applyNumberFormat="1" applyFont="1" applyBorder="1"/>
    <xf numFmtId="37" fontId="29" fillId="0" borderId="0" xfId="0" applyNumberFormat="1" applyFont="1" applyBorder="1" applyAlignment="1">
      <alignment horizontal="center"/>
    </xf>
    <xf numFmtId="37" fontId="31" fillId="41" borderId="0" xfId="48" applyNumberFormat="1" applyFont="1" applyFill="1" applyBorder="1" applyAlignment="1">
      <alignment horizontal="right"/>
    </xf>
    <xf numFmtId="37" fontId="31" fillId="0" borderId="0" xfId="48" applyNumberFormat="1" applyFont="1" applyFill="1" applyBorder="1" applyAlignment="1">
      <alignment horizontal="right"/>
    </xf>
    <xf numFmtId="37" fontId="31" fillId="0" borderId="7" xfId="48" applyNumberFormat="1" applyFont="1" applyFill="1" applyBorder="1" applyAlignment="1">
      <alignment horizontal="right"/>
    </xf>
    <xf numFmtId="37" fontId="31" fillId="0" borderId="7" xfId="37" applyNumberFormat="1" applyFont="1" applyFill="1" applyBorder="1" applyAlignment="1">
      <alignment horizontal="left"/>
    </xf>
    <xf numFmtId="37" fontId="31" fillId="0" borderId="7" xfId="37" applyNumberFormat="1" applyFont="1" applyBorder="1" applyAlignment="1">
      <alignment horizontal="right"/>
    </xf>
    <xf numFmtId="37" fontId="31" fillId="0" borderId="7" xfId="37" applyNumberFormat="1" applyFont="1" applyBorder="1" applyAlignment="1">
      <alignment horizontal="left"/>
    </xf>
    <xf numFmtId="37" fontId="31" fillId="0" borderId="7" xfId="48" applyNumberFormat="1" applyFont="1" applyBorder="1" applyAlignment="1">
      <alignment horizontal="right"/>
    </xf>
    <xf numFmtId="37" fontId="31" fillId="0" borderId="7" xfId="37" applyNumberFormat="1" applyFont="1" applyFill="1" applyBorder="1" applyAlignment="1"/>
    <xf numFmtId="37" fontId="31" fillId="0" borderId="0" xfId="37" applyNumberFormat="1" applyFont="1" applyBorder="1" applyAlignment="1">
      <alignment horizontal="right"/>
    </xf>
    <xf numFmtId="37" fontId="137" fillId="11" borderId="7" xfId="48" applyNumberFormat="1" applyFont="1" applyFill="1" applyBorder="1" applyAlignment="1">
      <alignment horizontal="right"/>
    </xf>
    <xf numFmtId="37" fontId="29" fillId="0" borderId="50" xfId="1" applyNumberFormat="1" applyFont="1" applyFill="1" applyBorder="1" applyAlignment="1"/>
    <xf numFmtId="0" fontId="28" fillId="0" borderId="0" xfId="0" applyFont="1" applyBorder="1" applyAlignment="1">
      <alignment vertical="center"/>
    </xf>
    <xf numFmtId="0" fontId="164" fillId="0" borderId="41" xfId="37" applyFont="1" applyFill="1" applyBorder="1" applyAlignment="1" applyProtection="1">
      <alignment horizontal="right" vertical="center" wrapText="1"/>
    </xf>
    <xf numFmtId="0" fontId="164" fillId="0" borderId="41" xfId="37" applyFont="1" applyFill="1" applyBorder="1" applyAlignment="1" applyProtection="1">
      <alignment vertical="center" wrapText="1"/>
    </xf>
    <xf numFmtId="181" fontId="164" fillId="0" borderId="41" xfId="37" applyNumberFormat="1" applyFont="1" applyFill="1" applyBorder="1" applyAlignment="1" applyProtection="1">
      <alignment horizontal="right" vertical="center" wrapText="1"/>
    </xf>
    <xf numFmtId="0" fontId="164" fillId="7" borderId="41" xfId="37" applyFont="1" applyFill="1" applyBorder="1" applyAlignment="1" applyProtection="1">
      <alignment horizontal="right" vertical="center" wrapText="1"/>
    </xf>
    <xf numFmtId="0" fontId="164" fillId="7" borderId="41" xfId="37" applyFont="1" applyFill="1" applyBorder="1" applyAlignment="1" applyProtection="1">
      <alignment vertical="center" wrapText="1"/>
    </xf>
    <xf numFmtId="181" fontId="164" fillId="7" borderId="41" xfId="37" applyNumberFormat="1" applyFont="1" applyFill="1" applyBorder="1" applyAlignment="1" applyProtection="1">
      <alignment horizontal="right" vertical="center" wrapText="1"/>
    </xf>
    <xf numFmtId="3" fontId="165" fillId="7" borderId="41" xfId="37" applyNumberFormat="1" applyFont="1" applyFill="1" applyBorder="1"/>
    <xf numFmtId="0" fontId="68" fillId="39" borderId="6" xfId="0" applyFont="1" applyFill="1" applyBorder="1" applyAlignment="1">
      <alignment horizontal="centerContinuous" vertical="center" wrapText="1"/>
    </xf>
    <xf numFmtId="0" fontId="68" fillId="39" borderId="5" xfId="0" applyFont="1" applyFill="1" applyBorder="1" applyAlignment="1">
      <alignment horizontal="centerContinuous" vertical="center"/>
    </xf>
    <xf numFmtId="0" fontId="68" fillId="39" borderId="35" xfId="0" applyFont="1" applyFill="1" applyBorder="1" applyAlignment="1">
      <alignment horizontal="centerContinuous" vertical="center"/>
    </xf>
    <xf numFmtId="0" fontId="140" fillId="37" borderId="84" xfId="0" applyFont="1" applyFill="1" applyBorder="1" applyAlignment="1">
      <alignment horizontal="center" wrapText="1"/>
    </xf>
    <xf numFmtId="43" fontId="48" fillId="0" borderId="8" xfId="1" applyNumberFormat="1" applyFont="1" applyFill="1" applyBorder="1"/>
    <xf numFmtId="0" fontId="51" fillId="0" borderId="6" xfId="0" applyFont="1" applyBorder="1" applyAlignment="1">
      <alignment horizontal="center" wrapText="1"/>
    </xf>
    <xf numFmtId="0" fontId="51" fillId="0" borderId="5" xfId="0" applyFont="1" applyBorder="1" applyAlignment="1">
      <alignment horizontal="center"/>
    </xf>
    <xf numFmtId="0" fontId="51" fillId="0" borderId="35" xfId="0" applyFont="1" applyBorder="1" applyAlignment="1">
      <alignment horizontal="center"/>
    </xf>
    <xf numFmtId="164" fontId="53" fillId="11" borderId="18" xfId="8" applyNumberFormat="1" applyFont="1" applyFill="1" applyBorder="1" applyAlignment="1">
      <alignment horizontal="center"/>
    </xf>
    <xf numFmtId="0" fontId="53" fillId="0" borderId="109" xfId="8" applyFont="1" applyBorder="1" applyAlignment="1">
      <alignment horizontal="center"/>
    </xf>
    <xf numFmtId="0" fontId="53" fillId="0" borderId="86" xfId="8" applyFont="1" applyBorder="1" applyAlignment="1">
      <alignment horizontal="center"/>
    </xf>
    <xf numFmtId="0" fontId="54" fillId="0" borderId="0" xfId="8" applyFont="1" applyBorder="1"/>
    <xf numFmtId="0" fontId="54" fillId="0" borderId="18" xfId="8" applyFont="1" applyBorder="1" applyAlignment="1">
      <alignment horizontal="left" indent="1"/>
    </xf>
    <xf numFmtId="0" fontId="54" fillId="0" borderId="111" xfId="8" applyFont="1" applyBorder="1"/>
    <xf numFmtId="164" fontId="54" fillId="0" borderId="112" xfId="8" applyNumberFormat="1" applyFont="1" applyBorder="1"/>
    <xf numFmtId="0" fontId="54" fillId="0" borderId="109" xfId="8" applyFont="1" applyBorder="1"/>
    <xf numFmtId="0" fontId="54" fillId="0" borderId="81" xfId="0" applyFont="1" applyBorder="1"/>
    <xf numFmtId="0" fontId="54" fillId="0" borderId="81" xfId="8" applyFont="1" applyBorder="1"/>
    <xf numFmtId="164" fontId="54" fillId="0" borderId="17" xfId="1" applyNumberFormat="1" applyFont="1" applyBorder="1"/>
    <xf numFmtId="0" fontId="54" fillId="0" borderId="4" xfId="8" applyFont="1" applyBorder="1"/>
    <xf numFmtId="0" fontId="54" fillId="0" borderId="109" xfId="0" applyFont="1" applyBorder="1"/>
    <xf numFmtId="0" fontId="54" fillId="0" borderId="86" xfId="8" applyFont="1" applyBorder="1"/>
    <xf numFmtId="164" fontId="54" fillId="0" borderId="19" xfId="1" applyNumberFormat="1" applyFont="1" applyBorder="1"/>
    <xf numFmtId="0" fontId="54" fillId="0" borderId="21" xfId="8" applyFont="1" applyBorder="1" applyAlignment="1">
      <alignment horizontal="left" indent="1"/>
    </xf>
    <xf numFmtId="0" fontId="54" fillId="0" borderId="0" xfId="8" applyFont="1" applyBorder="1" applyAlignment="1">
      <alignment horizontal="center"/>
    </xf>
    <xf numFmtId="0" fontId="54" fillId="0" borderId="4" xfId="8" applyFont="1" applyBorder="1" applyAlignment="1">
      <alignment horizontal="center"/>
    </xf>
    <xf numFmtId="0" fontId="54" fillId="0" borderId="110" xfId="0" applyFont="1" applyBorder="1"/>
    <xf numFmtId="0" fontId="166" fillId="11" borderId="86" xfId="0" applyFont="1" applyFill="1" applyBorder="1"/>
    <xf numFmtId="0" fontId="53" fillId="0" borderId="18" xfId="8" applyFont="1" applyFill="1" applyBorder="1" applyAlignment="1">
      <alignment horizontal="center"/>
    </xf>
    <xf numFmtId="0" fontId="53" fillId="0" borderId="17" xfId="8" applyFont="1" applyFill="1" applyBorder="1" applyAlignment="1">
      <alignment horizontal="center"/>
    </xf>
    <xf numFmtId="43" fontId="53" fillId="0" borderId="18" xfId="2" applyNumberFormat="1" applyFont="1" applyFill="1" applyBorder="1"/>
    <xf numFmtId="164" fontId="53" fillId="0" borderId="17" xfId="2" applyNumberFormat="1" applyFont="1" applyFill="1" applyBorder="1"/>
    <xf numFmtId="164" fontId="53" fillId="0" borderId="18" xfId="2" applyNumberFormat="1" applyFont="1" applyFill="1" applyBorder="1"/>
    <xf numFmtId="164" fontId="53" fillId="0" borderId="21" xfId="2" applyNumberFormat="1" applyFont="1" applyFill="1" applyBorder="1"/>
    <xf numFmtId="164" fontId="53" fillId="0" borderId="19" xfId="2" applyNumberFormat="1" applyFont="1" applyFill="1" applyBorder="1"/>
    <xf numFmtId="164" fontId="53" fillId="0" borderId="42" xfId="8" applyNumberFormat="1" applyFont="1" applyFill="1" applyBorder="1"/>
    <xf numFmtId="164" fontId="53" fillId="0" borderId="42" xfId="2" applyNumberFormat="1" applyFont="1" applyFill="1" applyBorder="1"/>
    <xf numFmtId="164" fontId="51" fillId="0" borderId="80" xfId="0" applyNumberFormat="1" applyFont="1" applyBorder="1"/>
    <xf numFmtId="164" fontId="48" fillId="0" borderId="24" xfId="0" applyNumberFormat="1" applyFont="1" applyBorder="1"/>
    <xf numFmtId="164" fontId="167" fillId="11" borderId="8" xfId="1" applyNumberFormat="1" applyFont="1" applyFill="1" applyBorder="1"/>
    <xf numFmtId="2" fontId="167" fillId="11" borderId="8" xfId="0" applyNumberFormat="1" applyFont="1" applyFill="1" applyBorder="1" applyAlignment="1">
      <alignment horizontal="center"/>
    </xf>
    <xf numFmtId="0" fontId="0" fillId="0" borderId="0" xfId="0" applyFill="1" applyAlignment="1">
      <alignment horizontal="left" wrapText="1"/>
    </xf>
    <xf numFmtId="0" fontId="31" fillId="0" borderId="0" xfId="0" applyNumberFormat="1" applyFont="1" applyBorder="1" applyAlignment="1">
      <alignment horizontal="right"/>
    </xf>
    <xf numFmtId="0" fontId="31" fillId="0" borderId="87" xfId="0" applyNumberFormat="1" applyFont="1" applyFill="1" applyBorder="1" applyAlignment="1"/>
    <xf numFmtId="37" fontId="31" fillId="0" borderId="81" xfId="0" applyNumberFormat="1" applyFont="1" applyFill="1" applyBorder="1" applyAlignment="1">
      <alignment horizontal="center"/>
    </xf>
    <xf numFmtId="0" fontId="91" fillId="0" borderId="0" xfId="0" applyFont="1" applyAlignment="1">
      <alignment horizontal="left"/>
    </xf>
    <xf numFmtId="0" fontId="167" fillId="0" borderId="14" xfId="0" applyFont="1" applyFill="1" applyBorder="1" applyAlignment="1">
      <alignment horizontal="center"/>
    </xf>
    <xf numFmtId="0" fontId="167" fillId="11" borderId="8" xfId="0" applyFont="1" applyFill="1" applyBorder="1" applyAlignment="1">
      <alignment horizontal="center"/>
    </xf>
    <xf numFmtId="0" fontId="48" fillId="0" borderId="23" xfId="0" applyFont="1" applyFill="1" applyBorder="1" applyAlignment="1">
      <alignment horizontal="center" wrapText="1"/>
    </xf>
    <xf numFmtId="167" fontId="48" fillId="0" borderId="14" xfId="0" applyNumberFormat="1" applyFont="1" applyBorder="1"/>
    <xf numFmtId="167" fontId="48" fillId="0" borderId="15" xfId="0" applyNumberFormat="1" applyFont="1" applyBorder="1"/>
    <xf numFmtId="0" fontId="0" fillId="0" borderId="0" xfId="0" applyFill="1" applyAlignment="1">
      <alignment horizontal="centerContinuous"/>
    </xf>
    <xf numFmtId="164" fontId="27" fillId="0" borderId="0" xfId="1" applyNumberFormat="1" applyFill="1" applyAlignment="1">
      <alignment horizontal="centerContinuous"/>
    </xf>
    <xf numFmtId="0" fontId="96" fillId="0" borderId="32" xfId="0" applyFont="1" applyBorder="1" applyAlignment="1">
      <alignment horizontal="center"/>
    </xf>
    <xf numFmtId="0" fontId="96" fillId="0" borderId="107" xfId="0" applyFont="1" applyBorder="1" applyAlignment="1">
      <alignment horizontal="center"/>
    </xf>
    <xf numFmtId="0" fontId="0" fillId="0" borderId="106" xfId="0" applyBorder="1"/>
    <xf numFmtId="0" fontId="138" fillId="38" borderId="23" xfId="0" applyFont="1" applyFill="1" applyBorder="1" applyAlignment="1"/>
    <xf numFmtId="0" fontId="27" fillId="0" borderId="22" xfId="0" applyFont="1" applyBorder="1"/>
    <xf numFmtId="0" fontId="27" fillId="0" borderId="106" xfId="0" applyFont="1" applyBorder="1"/>
    <xf numFmtId="0" fontId="138" fillId="38" borderId="35" xfId="0" applyFont="1" applyFill="1" applyBorder="1" applyAlignment="1"/>
    <xf numFmtId="0" fontId="138" fillId="38" borderId="23" xfId="0" applyFont="1" applyFill="1" applyBorder="1" applyAlignment="1">
      <alignment horizontal="center" vertical="center"/>
    </xf>
    <xf numFmtId="38" fontId="96" fillId="39" borderId="106" xfId="0" applyNumberFormat="1" applyFont="1" applyFill="1" applyBorder="1"/>
    <xf numFmtId="0" fontId="138" fillId="38" borderId="6" xfId="0" applyFont="1" applyFill="1" applyBorder="1" applyAlignment="1"/>
    <xf numFmtId="0" fontId="27" fillId="0" borderId="21" xfId="0" applyFont="1" applyBorder="1" applyAlignment="1">
      <alignment horizontal="left"/>
    </xf>
    <xf numFmtId="0" fontId="0" fillId="0" borderId="19" xfId="0" applyBorder="1" applyAlignment="1">
      <alignment horizontal="left"/>
    </xf>
    <xf numFmtId="0" fontId="0" fillId="0" borderId="110" xfId="0" applyBorder="1" applyAlignment="1">
      <alignment horizontal="left"/>
    </xf>
    <xf numFmtId="0" fontId="0" fillId="0" borderId="112" xfId="0" applyBorder="1" applyAlignment="1">
      <alignment horizontal="left"/>
    </xf>
    <xf numFmtId="0" fontId="27" fillId="0" borderId="110" xfId="0" applyFont="1" applyBorder="1" applyAlignment="1">
      <alignment horizontal="left"/>
    </xf>
    <xf numFmtId="0" fontId="27" fillId="0" borderId="112" xfId="0" applyFont="1" applyBorder="1" applyAlignment="1">
      <alignment horizontal="left"/>
    </xf>
    <xf numFmtId="0" fontId="0" fillId="0" borderId="90" xfId="0" applyBorder="1" applyAlignment="1">
      <alignment horizontal="left"/>
    </xf>
    <xf numFmtId="0" fontId="0" fillId="0" borderId="113" xfId="0" applyBorder="1" applyAlignment="1">
      <alignment horizontal="center"/>
    </xf>
    <xf numFmtId="0" fontId="27" fillId="0" borderId="115" xfId="0" applyFont="1" applyBorder="1" applyAlignment="1">
      <alignment horizontal="left"/>
    </xf>
    <xf numFmtId="0" fontId="0" fillId="0" borderId="116" xfId="0" applyBorder="1" applyAlignment="1">
      <alignment horizontal="center"/>
    </xf>
    <xf numFmtId="0" fontId="160" fillId="39" borderId="6" xfId="29" applyFont="1" applyFill="1" applyBorder="1" applyAlignment="1">
      <alignment horizontal="centerContinuous"/>
    </xf>
    <xf numFmtId="0" fontId="160" fillId="39" borderId="5" xfId="29" applyFont="1" applyFill="1" applyBorder="1" applyAlignment="1">
      <alignment horizontal="centerContinuous"/>
    </xf>
    <xf numFmtId="0" fontId="29" fillId="39" borderId="5" xfId="0" applyFont="1" applyFill="1" applyBorder="1" applyAlignment="1">
      <alignment horizontal="centerContinuous"/>
    </xf>
    <xf numFmtId="0" fontId="160" fillId="39" borderId="35" xfId="29" applyFont="1" applyFill="1" applyBorder="1" applyAlignment="1">
      <alignment horizontal="centerContinuous"/>
    </xf>
    <xf numFmtId="37" fontId="31" fillId="0" borderId="104" xfId="0" applyNumberFormat="1" applyFont="1" applyFill="1" applyBorder="1" applyAlignment="1"/>
    <xf numFmtId="3" fontId="137" fillId="0" borderId="105" xfId="0" applyNumberFormat="1" applyFont="1" applyFill="1" applyBorder="1" applyAlignment="1">
      <alignment horizontal="left" indent="1"/>
    </xf>
    <xf numFmtId="0" fontId="27" fillId="0" borderId="117" xfId="57" applyBorder="1"/>
    <xf numFmtId="37" fontId="0" fillId="39" borderId="117" xfId="0" applyNumberFormat="1" applyFill="1" applyBorder="1"/>
    <xf numFmtId="0" fontId="96" fillId="11" borderId="117" xfId="57" applyFont="1" applyFill="1" applyBorder="1" applyAlignment="1">
      <alignment horizontal="left"/>
    </xf>
    <xf numFmtId="37" fontId="27" fillId="39" borderId="117" xfId="57" quotePrefix="1" applyNumberFormat="1" applyFont="1" applyFill="1" applyBorder="1" applyAlignment="1">
      <alignment horizontal="left"/>
    </xf>
    <xf numFmtId="0" fontId="96" fillId="39" borderId="117" xfId="0" applyFont="1" applyFill="1" applyBorder="1" applyAlignment="1">
      <alignment horizontal="left"/>
    </xf>
    <xf numFmtId="38" fontId="96" fillId="39" borderId="118" xfId="0" applyNumberFormat="1" applyFont="1" applyFill="1" applyBorder="1"/>
    <xf numFmtId="0" fontId="27" fillId="0" borderId="28" xfId="57" applyBorder="1"/>
    <xf numFmtId="37" fontId="0" fillId="39" borderId="28" xfId="0" applyNumberFormat="1" applyFill="1" applyBorder="1"/>
    <xf numFmtId="0" fontId="96" fillId="11" borderId="28" xfId="57" applyFont="1" applyFill="1" applyBorder="1" applyAlignment="1">
      <alignment horizontal="left"/>
    </xf>
    <xf numFmtId="37" fontId="27" fillId="39" borderId="28" xfId="57" quotePrefix="1" applyNumberFormat="1" applyFont="1" applyFill="1" applyBorder="1" applyAlignment="1">
      <alignment horizontal="left"/>
    </xf>
    <xf numFmtId="0" fontId="96" fillId="39" borderId="28" xfId="0" applyFont="1" applyFill="1" applyBorder="1" applyAlignment="1">
      <alignment horizontal="left"/>
    </xf>
    <xf numFmtId="38" fontId="96" fillId="39" borderId="27" xfId="0" applyNumberFormat="1" applyFont="1" applyFill="1" applyBorder="1"/>
    <xf numFmtId="0" fontId="0" fillId="0" borderId="117" xfId="0" applyBorder="1"/>
    <xf numFmtId="0" fontId="27" fillId="0" borderId="117" xfId="57" applyFont="1" applyFill="1" applyBorder="1"/>
    <xf numFmtId="0" fontId="96" fillId="11" borderId="117" xfId="0" applyFont="1" applyFill="1" applyBorder="1" applyAlignment="1">
      <alignment horizontal="left"/>
    </xf>
    <xf numFmtId="0" fontId="27" fillId="0" borderId="117" xfId="0" applyFont="1" applyFill="1" applyBorder="1"/>
    <xf numFmtId="0" fontId="27" fillId="0" borderId="117" xfId="0" applyFont="1" applyBorder="1"/>
    <xf numFmtId="38" fontId="27" fillId="39" borderId="117" xfId="0" quotePrefix="1" applyNumberFormat="1" applyFont="1" applyFill="1" applyBorder="1"/>
    <xf numFmtId="37" fontId="96" fillId="11" borderId="0" xfId="1" applyNumberFormat="1" applyFont="1" applyFill="1"/>
    <xf numFmtId="37" fontId="96" fillId="11" borderId="4" xfId="1" applyNumberFormat="1" applyFont="1" applyFill="1" applyBorder="1"/>
    <xf numFmtId="37" fontId="27" fillId="0" borderId="0" xfId="1" applyNumberFormat="1" applyFont="1" applyFill="1"/>
    <xf numFmtId="37" fontId="96" fillId="11" borderId="42" xfId="1" applyNumberFormat="1" applyFont="1" applyFill="1" applyBorder="1"/>
    <xf numFmtId="37" fontId="28" fillId="0" borderId="3" xfId="1" applyNumberFormat="1" applyFont="1" applyFill="1" applyBorder="1" applyAlignment="1"/>
    <xf numFmtId="37" fontId="96" fillId="41" borderId="4" xfId="1" applyNumberFormat="1" applyFont="1" applyFill="1" applyBorder="1"/>
    <xf numFmtId="37" fontId="29" fillId="0" borderId="2" xfId="0" applyNumberFormat="1" applyFont="1" applyBorder="1" applyAlignment="1">
      <alignment horizontal="right"/>
    </xf>
    <xf numFmtId="37" fontId="31" fillId="0" borderId="0" xfId="1" applyNumberFormat="1" applyFont="1"/>
    <xf numFmtId="37" fontId="29" fillId="0" borderId="7" xfId="48" applyNumberFormat="1" applyFont="1" applyFill="1" applyBorder="1" applyAlignment="1">
      <alignment horizontal="right"/>
    </xf>
    <xf numFmtId="37" fontId="29" fillId="0" borderId="105" xfId="48" applyNumberFormat="1" applyFont="1" applyBorder="1" applyAlignment="1">
      <alignment horizontal="right"/>
    </xf>
    <xf numFmtId="37" fontId="29" fillId="0" borderId="7" xfId="37" applyNumberFormat="1" applyFont="1" applyFill="1" applyBorder="1" applyAlignment="1"/>
    <xf numFmtId="37" fontId="96" fillId="11" borderId="20" xfId="1" applyNumberFormat="1" applyFont="1" applyFill="1" applyBorder="1"/>
    <xf numFmtId="37" fontId="96" fillId="11" borderId="0" xfId="1" applyNumberFormat="1" applyFont="1" applyFill="1" applyBorder="1"/>
    <xf numFmtId="0" fontId="27" fillId="11" borderId="119" xfId="11" applyFont="1" applyFill="1" applyBorder="1" applyAlignment="1">
      <alignment horizontal="center" vertical="top"/>
    </xf>
    <xf numFmtId="184" fontId="27" fillId="11" borderId="120" xfId="11" applyNumberFormat="1" applyFont="1" applyFill="1" applyBorder="1" applyAlignment="1">
      <alignment horizontal="center" vertical="top"/>
    </xf>
    <xf numFmtId="0" fontId="27" fillId="11" borderId="120" xfId="11" applyFont="1" applyFill="1" applyBorder="1" applyAlignment="1">
      <alignment horizontal="left" vertical="top"/>
    </xf>
    <xf numFmtId="190" fontId="96" fillId="11" borderId="0" xfId="1" applyNumberFormat="1" applyFont="1" applyFill="1" applyAlignment="1" applyProtection="1">
      <alignment vertical="center"/>
    </xf>
    <xf numFmtId="190" fontId="96" fillId="11" borderId="0" xfId="1" applyNumberFormat="1" applyFont="1" applyFill="1" applyAlignment="1">
      <alignment vertical="center"/>
    </xf>
    <xf numFmtId="190" fontId="96" fillId="11" borderId="0" xfId="57" applyNumberFormat="1" applyFont="1" applyFill="1" applyBorder="1" applyAlignment="1" applyProtection="1">
      <alignment vertical="center"/>
    </xf>
    <xf numFmtId="190" fontId="96" fillId="11" borderId="0" xfId="57" applyNumberFormat="1" applyFont="1" applyFill="1" applyBorder="1" applyAlignment="1">
      <alignment vertical="center"/>
    </xf>
    <xf numFmtId="190" fontId="27" fillId="11" borderId="0" xfId="1" applyNumberFormat="1" applyFont="1" applyFill="1" applyAlignment="1">
      <alignment vertical="center"/>
    </xf>
    <xf numFmtId="192" fontId="27" fillId="11" borderId="0" xfId="1" applyNumberFormat="1" applyFont="1" applyFill="1" applyBorder="1" applyAlignment="1">
      <alignment vertical="center"/>
    </xf>
    <xf numFmtId="168" fontId="27" fillId="0" borderId="0" xfId="57" applyNumberFormat="1" applyFont="1"/>
    <xf numFmtId="37" fontId="37" fillId="41" borderId="0" xfId="1" applyNumberFormat="1" applyFont="1" applyFill="1" applyBorder="1" applyAlignment="1"/>
    <xf numFmtId="37" fontId="29" fillId="41" borderId="0" xfId="1" applyNumberFormat="1" applyFont="1" applyFill="1" applyBorder="1" applyAlignment="1"/>
    <xf numFmtId="0" fontId="53" fillId="0" borderId="0" xfId="45" applyFont="1" applyFill="1" applyAlignment="1">
      <alignment horizontal="left"/>
    </xf>
    <xf numFmtId="0" fontId="105" fillId="0" borderId="0" xfId="0" applyFont="1" applyFill="1" applyAlignment="1">
      <alignment horizontal="left" wrapText="1"/>
    </xf>
    <xf numFmtId="0" fontId="105" fillId="0" borderId="0" xfId="0" applyFont="1" applyFill="1" applyAlignment="1">
      <alignment horizontal="left" vertical="top"/>
    </xf>
    <xf numFmtId="0" fontId="105" fillId="0" borderId="0" xfId="0" applyFont="1" applyFill="1" applyAlignment="1">
      <alignment horizontal="left" vertical="top" wrapText="1"/>
    </xf>
    <xf numFmtId="0" fontId="87" fillId="0" borderId="0" xfId="0" applyFont="1" applyFill="1" applyBorder="1" applyAlignment="1">
      <alignment vertical="center"/>
    </xf>
    <xf numFmtId="172" fontId="31" fillId="0" borderId="0" xfId="0" applyNumberFormat="1" applyFont="1" applyFill="1" applyBorder="1" applyAlignment="1">
      <alignment horizontal="right"/>
    </xf>
    <xf numFmtId="37" fontId="29" fillId="0" borderId="0" xfId="1" applyNumberFormat="1" applyFont="1" applyFill="1" applyBorder="1" applyAlignment="1">
      <alignment horizontal="right"/>
    </xf>
    <xf numFmtId="0" fontId="43" fillId="0" borderId="0" xfId="0" applyFont="1" applyBorder="1"/>
    <xf numFmtId="37" fontId="137" fillId="11" borderId="0" xfId="0" applyNumberFormat="1" applyFont="1" applyFill="1" applyAlignment="1"/>
    <xf numFmtId="37" fontId="137" fillId="11" borderId="4" xfId="0" applyNumberFormat="1" applyFont="1" applyFill="1" applyBorder="1" applyAlignment="1"/>
    <xf numFmtId="37" fontId="151" fillId="11" borderId="2" xfId="0" applyNumberFormat="1" applyFont="1" applyFill="1" applyBorder="1" applyAlignment="1"/>
    <xf numFmtId="37" fontId="151" fillId="11" borderId="0" xfId="0" applyNumberFormat="1" applyFont="1" applyFill="1" applyAlignment="1"/>
    <xf numFmtId="37" fontId="151" fillId="11" borderId="0" xfId="0" applyNumberFormat="1" applyFont="1" applyFill="1" applyBorder="1" applyAlignment="1"/>
    <xf numFmtId="37" fontId="151" fillId="11" borderId="0" xfId="0" applyNumberFormat="1" applyFont="1" applyFill="1"/>
    <xf numFmtId="37" fontId="151" fillId="11" borderId="0" xfId="0" applyNumberFormat="1" applyFont="1" applyFill="1" applyAlignment="1">
      <alignment horizontal="right"/>
    </xf>
    <xf numFmtId="37" fontId="137" fillId="11" borderId="4" xfId="0" applyNumberFormat="1" applyFont="1" applyFill="1" applyBorder="1" applyAlignment="1">
      <alignment horizontal="right"/>
    </xf>
    <xf numFmtId="37" fontId="137" fillId="11" borderId="0" xfId="45" applyNumberFormat="1" applyFont="1" applyFill="1"/>
    <xf numFmtId="37" fontId="137" fillId="11" borderId="0" xfId="45" applyNumberFormat="1" applyFont="1" applyFill="1" applyBorder="1"/>
    <xf numFmtId="37" fontId="151" fillId="11" borderId="42" xfId="45" applyNumberFormat="1" applyFont="1" applyFill="1" applyBorder="1"/>
    <xf numFmtId="10" fontId="137" fillId="0" borderId="0" xfId="13" applyNumberFormat="1" applyFont="1" applyFill="1" applyAlignment="1"/>
    <xf numFmtId="37" fontId="137" fillId="11" borderId="4" xfId="0" applyNumberFormat="1" applyFont="1" applyFill="1" applyBorder="1"/>
    <xf numFmtId="37" fontId="151" fillId="11" borderId="0" xfId="1" applyNumberFormat="1" applyFont="1" applyFill="1" applyAlignment="1"/>
    <xf numFmtId="37" fontId="40" fillId="0" borderId="23" xfId="0" applyNumberFormat="1" applyFont="1" applyBorder="1"/>
    <xf numFmtId="37" fontId="137" fillId="11" borderId="0" xfId="1" applyNumberFormat="1" applyFont="1" applyFill="1" applyAlignment="1"/>
    <xf numFmtId="37" fontId="151" fillId="11" borderId="0" xfId="1" applyNumberFormat="1" applyFont="1" applyFill="1"/>
    <xf numFmtId="10" fontId="137" fillId="11" borderId="0" xfId="13" applyNumberFormat="1" applyFont="1" applyFill="1" applyAlignment="1"/>
    <xf numFmtId="0" fontId="143" fillId="0" borderId="0" xfId="0" applyFont="1" applyAlignment="1">
      <alignment horizontal="left"/>
    </xf>
    <xf numFmtId="0" fontId="59" fillId="0" borderId="0" xfId="57" applyFont="1" applyFill="1" applyAlignment="1">
      <alignment horizontal="centerContinuous"/>
    </xf>
    <xf numFmtId="0" fontId="50" fillId="0" borderId="0" xfId="57" applyFont="1" applyFill="1" applyAlignment="1">
      <alignment horizontal="centerContinuous"/>
    </xf>
    <xf numFmtId="0" fontId="50" fillId="0" borderId="0" xfId="57" applyFont="1" applyAlignment="1">
      <alignment horizontal="centerContinuous"/>
    </xf>
    <xf numFmtId="0" fontId="100" fillId="0" borderId="0" xfId="57" applyFont="1" applyBorder="1" applyAlignment="1">
      <alignment horizontal="centerContinuous"/>
    </xf>
    <xf numFmtId="0" fontId="28" fillId="0" borderId="0" xfId="57" applyFont="1" applyFill="1" applyAlignment="1">
      <alignment horizontal="centerContinuous"/>
    </xf>
    <xf numFmtId="0" fontId="50" fillId="0" borderId="0" xfId="57" applyFont="1" applyFill="1" applyAlignment="1">
      <alignment horizontal="left"/>
    </xf>
    <xf numFmtId="0" fontId="59" fillId="0" borderId="0" xfId="57" applyFont="1" applyFill="1"/>
    <xf numFmtId="0" fontId="31" fillId="0" borderId="0" xfId="57" applyFont="1" applyFill="1"/>
    <xf numFmtId="0" fontId="29" fillId="0" borderId="0" xfId="57" applyFont="1" applyFill="1" applyAlignment="1">
      <alignment horizontal="center"/>
    </xf>
    <xf numFmtId="0" fontId="101" fillId="0" borderId="0" xfId="57" applyFont="1" applyFill="1"/>
    <xf numFmtId="0" fontId="50" fillId="0" borderId="0" xfId="57" applyFont="1" applyFill="1"/>
    <xf numFmtId="0" fontId="59" fillId="0" borderId="80" xfId="57" applyFont="1" applyFill="1" applyBorder="1" applyAlignment="1">
      <alignment horizontal="center"/>
    </xf>
    <xf numFmtId="0" fontId="29" fillId="0" borderId="80" xfId="57" applyFont="1" applyFill="1" applyBorder="1" applyAlignment="1">
      <alignment horizontal="center"/>
    </xf>
    <xf numFmtId="0" fontId="29" fillId="0" borderId="80" xfId="57" applyFont="1" applyFill="1" applyBorder="1" applyAlignment="1">
      <alignment horizontal="center" wrapText="1"/>
    </xf>
    <xf numFmtId="0" fontId="59" fillId="0" borderId="0" xfId="57" applyFont="1" applyFill="1" applyAlignment="1">
      <alignment horizontal="center"/>
    </xf>
    <xf numFmtId="0" fontId="142" fillId="0" borderId="0" xfId="57" applyFont="1" applyFill="1" applyAlignment="1">
      <alignment horizontal="center"/>
    </xf>
    <xf numFmtId="0" fontId="27" fillId="0" borderId="0" xfId="57" applyFont="1" applyFill="1" applyAlignment="1">
      <alignment horizontal="left"/>
    </xf>
    <xf numFmtId="37" fontId="27" fillId="0" borderId="0" xfId="57" applyNumberFormat="1" applyFont="1" applyFill="1"/>
    <xf numFmtId="0" fontId="50" fillId="0" borderId="0" xfId="57" applyFont="1" applyFill="1" applyAlignment="1">
      <alignment horizontal="center"/>
    </xf>
    <xf numFmtId="37" fontId="27" fillId="0" borderId="4" xfId="57" applyNumberFormat="1" applyFont="1" applyFill="1" applyBorder="1"/>
    <xf numFmtId="172" fontId="27" fillId="0" borderId="4" xfId="57" applyNumberFormat="1" applyFont="1" applyFill="1" applyBorder="1"/>
    <xf numFmtId="37" fontId="50" fillId="0" borderId="0" xfId="57" applyNumberFormat="1" applyFont="1" applyFill="1"/>
    <xf numFmtId="37" fontId="27" fillId="0" borderId="0" xfId="57" applyNumberFormat="1" applyFont="1"/>
    <xf numFmtId="0" fontId="50" fillId="0" borderId="0" xfId="57" applyFont="1"/>
    <xf numFmtId="37" fontId="50" fillId="0" borderId="0" xfId="57" applyNumberFormat="1" applyFont="1" applyFill="1" applyAlignment="1">
      <alignment horizontal="left"/>
    </xf>
    <xf numFmtId="0" fontId="46" fillId="0" borderId="0" xfId="57" applyFont="1" applyFill="1" applyAlignment="1">
      <alignment horizontal="center"/>
    </xf>
    <xf numFmtId="0" fontId="45" fillId="0" borderId="0" xfId="57" applyFont="1" applyFill="1"/>
    <xf numFmtId="0" fontId="59" fillId="0" borderId="0" xfId="57" applyFont="1" applyFill="1" applyAlignment="1">
      <alignment horizontal="left"/>
    </xf>
    <xf numFmtId="0" fontId="27" fillId="0" borderId="0" xfId="57" applyFont="1" applyAlignment="1">
      <alignment horizontal="left"/>
    </xf>
    <xf numFmtId="0" fontId="28" fillId="0" borderId="119" xfId="57" applyFont="1" applyFill="1" applyBorder="1" applyAlignment="1"/>
    <xf numFmtId="0" fontId="28" fillId="0" borderId="120" xfId="57" applyFont="1" applyFill="1" applyBorder="1" applyAlignment="1"/>
    <xf numFmtId="0" fontId="28" fillId="0" borderId="53" xfId="57" applyFont="1" applyFill="1" applyBorder="1" applyAlignment="1"/>
    <xf numFmtId="37" fontId="27" fillId="0" borderId="117" xfId="57" applyNumberFormat="1" applyFont="1" applyFill="1" applyBorder="1"/>
    <xf numFmtId="0" fontId="28" fillId="0" borderId="117" xfId="57" applyFont="1" applyFill="1" applyBorder="1" applyAlignment="1">
      <alignment wrapText="1"/>
    </xf>
    <xf numFmtId="0" fontId="27" fillId="0" borderId="0" xfId="57" applyFill="1" applyBorder="1"/>
    <xf numFmtId="0" fontId="27" fillId="0" borderId="0" xfId="57" applyFill="1"/>
    <xf numFmtId="175" fontId="28" fillId="11" borderId="119" xfId="10" applyNumberFormat="1" applyFont="1" applyFill="1" applyBorder="1" applyAlignment="1" applyProtection="1">
      <alignment horizontal="left"/>
      <protection locked="0"/>
    </xf>
    <xf numFmtId="175" fontId="28" fillId="11" borderId="120" xfId="10" applyNumberFormat="1" applyFont="1" applyFill="1" applyBorder="1" applyAlignment="1" applyProtection="1">
      <alignment horizontal="left"/>
      <protection locked="0"/>
    </xf>
    <xf numFmtId="175" fontId="27" fillId="11" borderId="120" xfId="10" applyNumberFormat="1" applyFont="1" applyFill="1" applyBorder="1" applyAlignment="1" applyProtection="1">
      <protection locked="0"/>
    </xf>
    <xf numFmtId="175" fontId="27" fillId="11" borderId="53" xfId="10" applyNumberFormat="1" applyFont="1" applyFill="1" applyBorder="1" applyAlignment="1" applyProtection="1">
      <protection locked="0"/>
    </xf>
    <xf numFmtId="37" fontId="27" fillId="11" borderId="117" xfId="57" applyNumberFormat="1" applyFont="1" applyFill="1" applyBorder="1" applyAlignment="1">
      <alignment wrapText="1"/>
    </xf>
    <xf numFmtId="0" fontId="27" fillId="11" borderId="117" xfId="57" applyFont="1" applyFill="1" applyBorder="1" applyAlignment="1">
      <alignment horizontal="left"/>
    </xf>
    <xf numFmtId="175" fontId="27" fillId="11" borderId="119" xfId="10" applyNumberFormat="1" applyFont="1" applyFill="1" applyBorder="1" applyAlignment="1" applyProtection="1">
      <alignment horizontal="center" vertical="top"/>
      <protection locked="0"/>
    </xf>
    <xf numFmtId="183" fontId="27" fillId="11" borderId="120" xfId="10" applyNumberFormat="1" applyFont="1" applyFill="1" applyBorder="1" applyAlignment="1" applyProtection="1">
      <alignment horizontal="center" vertical="top"/>
      <protection locked="0"/>
    </xf>
    <xf numFmtId="175" fontId="27" fillId="11" borderId="120" xfId="10" applyNumberFormat="1" applyFont="1" applyFill="1" applyBorder="1" applyAlignment="1" applyProtection="1">
      <alignment vertical="top"/>
      <protection locked="0"/>
    </xf>
    <xf numFmtId="175" fontId="27" fillId="11" borderId="53" xfId="10" applyNumberFormat="1" applyFont="1" applyFill="1" applyBorder="1" applyAlignment="1" applyProtection="1">
      <alignment vertical="top"/>
      <protection locked="0"/>
    </xf>
    <xf numFmtId="37" fontId="96" fillId="11" borderId="117" xfId="57" applyNumberFormat="1" applyFont="1" applyFill="1" applyBorder="1" applyAlignment="1">
      <alignment vertical="top" wrapText="1"/>
    </xf>
    <xf numFmtId="0" fontId="27" fillId="11" borderId="117" xfId="57" applyFont="1" applyFill="1" applyBorder="1" applyAlignment="1">
      <alignment vertical="top" wrapText="1"/>
    </xf>
    <xf numFmtId="0" fontId="27" fillId="11" borderId="117" xfId="57" applyFont="1" applyFill="1" applyBorder="1" applyAlignment="1">
      <alignment horizontal="left" vertical="top" wrapText="1"/>
    </xf>
    <xf numFmtId="37" fontId="96" fillId="11" borderId="0" xfId="57" applyNumberFormat="1" applyFont="1" applyFill="1" applyBorder="1" applyAlignment="1">
      <alignment vertical="top" wrapText="1"/>
    </xf>
    <xf numFmtId="0" fontId="97" fillId="11" borderId="117" xfId="57" applyFont="1" applyFill="1" applyBorder="1" applyAlignment="1">
      <alignment horizontal="left" vertical="top" wrapText="1"/>
    </xf>
    <xf numFmtId="0" fontId="27" fillId="11" borderId="117" xfId="57" applyNumberFormat="1" applyFont="1" applyFill="1" applyBorder="1" applyAlignment="1">
      <alignment horizontal="left" vertical="top" wrapText="1"/>
    </xf>
    <xf numFmtId="37" fontId="97" fillId="11" borderId="120" xfId="57" applyNumberFormat="1" applyFont="1" applyFill="1" applyBorder="1" applyAlignment="1">
      <alignment vertical="top"/>
    </xf>
    <xf numFmtId="37" fontId="97" fillId="11" borderId="53" xfId="57" applyNumberFormat="1" applyFont="1" applyFill="1" applyBorder="1" applyAlignment="1">
      <alignment vertical="top"/>
    </xf>
    <xf numFmtId="0" fontId="50" fillId="11" borderId="117" xfId="57" applyFont="1" applyFill="1" applyBorder="1" applyAlignment="1">
      <alignment horizontal="left" vertical="top" wrapText="1"/>
    </xf>
    <xf numFmtId="0" fontId="27" fillId="0" borderId="119" xfId="57" applyFont="1" applyFill="1" applyBorder="1" applyAlignment="1"/>
    <xf numFmtId="0" fontId="27" fillId="0" borderId="120" xfId="57" applyFont="1" applyFill="1" applyBorder="1" applyAlignment="1"/>
    <xf numFmtId="175" fontId="27" fillId="0" borderId="120" xfId="10" applyNumberFormat="1" applyFont="1" applyFill="1" applyBorder="1" applyAlignment="1" applyProtection="1">
      <alignment horizontal="left"/>
      <protection locked="0"/>
    </xf>
    <xf numFmtId="175" fontId="27" fillId="0" borderId="53" xfId="10" applyNumberFormat="1" applyFont="1" applyFill="1" applyBorder="1" applyAlignment="1" applyProtection="1">
      <alignment horizontal="left"/>
      <protection locked="0"/>
    </xf>
    <xf numFmtId="37" fontId="96" fillId="11" borderId="117" xfId="57" applyNumberFormat="1" applyFont="1" applyFill="1" applyBorder="1" applyAlignment="1">
      <alignment wrapText="1"/>
    </xf>
    <xf numFmtId="0" fontId="97" fillId="0" borderId="117" xfId="57" applyFont="1" applyFill="1" applyBorder="1" applyAlignment="1">
      <alignment wrapText="1"/>
    </xf>
    <xf numFmtId="0" fontId="28" fillId="0" borderId="119" xfId="57" applyFont="1" applyFill="1" applyBorder="1"/>
    <xf numFmtId="0" fontId="28" fillId="0" borderId="120" xfId="57" applyFont="1" applyFill="1" applyBorder="1"/>
    <xf numFmtId="0" fontId="27" fillId="0" borderId="53" xfId="57" applyFont="1" applyFill="1" applyBorder="1"/>
    <xf numFmtId="37" fontId="27" fillId="0" borderId="117" xfId="57" applyNumberFormat="1" applyFont="1" applyFill="1" applyBorder="1" applyAlignment="1">
      <alignment wrapText="1"/>
    </xf>
    <xf numFmtId="0" fontId="27" fillId="0" borderId="19" xfId="57" applyFont="1" applyFill="1" applyBorder="1"/>
    <xf numFmtId="0" fontId="27" fillId="0" borderId="117" xfId="57" applyFont="1" applyFill="1" applyBorder="1" applyAlignment="1">
      <alignment wrapText="1"/>
    </xf>
    <xf numFmtId="0" fontId="27" fillId="0" borderId="17" xfId="57" applyFont="1" applyFill="1" applyBorder="1"/>
    <xf numFmtId="0" fontId="27" fillId="0" borderId="0" xfId="57" applyFont="1" applyFill="1" applyBorder="1" applyAlignment="1">
      <alignment horizontal="left"/>
    </xf>
    <xf numFmtId="0" fontId="27" fillId="0" borderId="0" xfId="57" applyFont="1" applyFill="1" applyBorder="1"/>
    <xf numFmtId="37" fontId="27" fillId="0" borderId="0" xfId="57" applyNumberFormat="1" applyFont="1" applyFill="1" applyBorder="1"/>
    <xf numFmtId="0" fontId="27" fillId="0" borderId="0" xfId="57" applyFont="1" applyFill="1" applyBorder="1" applyAlignment="1">
      <alignment horizontal="center"/>
    </xf>
    <xf numFmtId="0" fontId="27" fillId="0" borderId="0" xfId="57" applyFont="1" applyFill="1" applyBorder="1" applyAlignment="1">
      <alignment wrapText="1"/>
    </xf>
    <xf numFmtId="0" fontId="28" fillId="0" borderId="109" xfId="57" applyFont="1" applyFill="1" applyBorder="1"/>
    <xf numFmtId="0" fontId="27" fillId="0" borderId="42" xfId="57" applyFont="1" applyFill="1" applyBorder="1"/>
    <xf numFmtId="0" fontId="27" fillId="0" borderId="115" xfId="57" applyFont="1" applyFill="1" applyBorder="1" applyAlignment="1">
      <alignment horizontal="center"/>
    </xf>
    <xf numFmtId="37" fontId="27" fillId="0" borderId="0" xfId="57" applyNumberFormat="1" applyFont="1" applyFill="1" applyBorder="1" applyAlignment="1">
      <alignment wrapText="1"/>
    </xf>
    <xf numFmtId="0" fontId="27" fillId="0" borderId="18" xfId="57" applyFont="1" applyFill="1" applyBorder="1" applyAlignment="1">
      <alignment horizontal="left"/>
    </xf>
    <xf numFmtId="0" fontId="27" fillId="0" borderId="17" xfId="57" applyFont="1" applyFill="1" applyBorder="1" applyAlignment="1">
      <alignment horizontal="center"/>
    </xf>
    <xf numFmtId="0" fontId="102" fillId="0" borderId="0" xfId="57" applyFont="1" applyFill="1" applyBorder="1" applyAlignment="1">
      <alignment wrapText="1"/>
    </xf>
    <xf numFmtId="0" fontId="46" fillId="0" borderId="0" xfId="57" applyFont="1" applyFill="1" applyBorder="1" applyAlignment="1">
      <alignment horizontal="center"/>
    </xf>
    <xf numFmtId="0" fontId="30" fillId="0" borderId="0" xfId="57" applyFont="1" applyFill="1" applyBorder="1"/>
    <xf numFmtId="0" fontId="27" fillId="0" borderId="0" xfId="57" applyFont="1" applyFill="1" applyBorder="1" applyAlignment="1"/>
    <xf numFmtId="0" fontId="28" fillId="0" borderId="0" xfId="57" applyFont="1" applyFill="1" applyBorder="1"/>
    <xf numFmtId="0" fontId="28" fillId="11" borderId="119" xfId="11" applyFont="1" applyFill="1" applyBorder="1" applyAlignment="1">
      <alignment horizontal="left"/>
    </xf>
    <xf numFmtId="0" fontId="28" fillId="11" borderId="120" xfId="11" applyFont="1" applyFill="1" applyBorder="1" applyAlignment="1">
      <alignment horizontal="left"/>
    </xf>
    <xf numFmtId="0" fontId="28" fillId="11" borderId="120" xfId="11" applyFont="1" applyFill="1" applyBorder="1" applyAlignment="1">
      <alignment horizontal="left" wrapText="1"/>
    </xf>
    <xf numFmtId="0" fontId="28" fillId="11" borderId="117" xfId="11" applyFont="1" applyFill="1" applyBorder="1" applyAlignment="1">
      <alignment wrapText="1"/>
    </xf>
    <xf numFmtId="0" fontId="27" fillId="11" borderId="117" xfId="57" applyFont="1" applyFill="1" applyBorder="1" applyAlignment="1">
      <alignment wrapText="1"/>
    </xf>
    <xf numFmtId="175" fontId="27" fillId="11" borderId="119" xfId="10" applyNumberFormat="1" applyFont="1" applyFill="1" applyBorder="1" applyAlignment="1" applyProtection="1">
      <alignment horizontal="left" vertical="top"/>
      <protection locked="0"/>
    </xf>
    <xf numFmtId="37" fontId="96" fillId="11" borderId="117" xfId="57" applyNumberFormat="1" applyFont="1" applyFill="1" applyBorder="1" applyAlignment="1">
      <alignment vertical="top"/>
    </xf>
    <xf numFmtId="0" fontId="27" fillId="0" borderId="119" xfId="57" applyFont="1" applyFill="1" applyBorder="1" applyAlignment="1">
      <alignment horizontal="center"/>
    </xf>
    <xf numFmtId="0" fontId="27" fillId="0" borderId="120" xfId="57" applyFont="1" applyFill="1" applyBorder="1" applyAlignment="1">
      <alignment horizontal="center"/>
    </xf>
    <xf numFmtId="0" fontId="27" fillId="0" borderId="53" xfId="57" applyFont="1" applyFill="1" applyBorder="1" applyAlignment="1">
      <alignment horizontal="center"/>
    </xf>
    <xf numFmtId="37" fontId="96" fillId="11" borderId="117" xfId="57" applyNumberFormat="1" applyFont="1" applyFill="1" applyBorder="1"/>
    <xf numFmtId="0" fontId="45" fillId="0" borderId="0" xfId="57" applyFont="1" applyFill="1" applyBorder="1"/>
    <xf numFmtId="0" fontId="28" fillId="0" borderId="119" xfId="11" applyFont="1" applyFill="1" applyBorder="1" applyAlignment="1">
      <alignment horizontal="left"/>
    </xf>
    <xf numFmtId="0" fontId="28" fillId="0" borderId="120" xfId="11" applyFont="1" applyFill="1" applyBorder="1" applyAlignment="1">
      <alignment horizontal="left"/>
    </xf>
    <xf numFmtId="175" fontId="27" fillId="11" borderId="120" xfId="10" applyNumberFormat="1" applyFont="1" applyFill="1" applyBorder="1" applyAlignment="1" applyProtection="1">
      <alignment vertical="top" wrapText="1"/>
      <protection locked="0"/>
    </xf>
    <xf numFmtId="175" fontId="27" fillId="11" borderId="53" xfId="10" applyNumberFormat="1" applyFont="1" applyFill="1" applyBorder="1" applyAlignment="1" applyProtection="1">
      <alignment vertical="top" wrapText="1"/>
      <protection locked="0"/>
    </xf>
    <xf numFmtId="175" fontId="27" fillId="11" borderId="120" xfId="10" quotePrefix="1" applyNumberFormat="1" applyFont="1" applyFill="1" applyBorder="1" applyAlignment="1" applyProtection="1">
      <alignment horizontal="center" vertical="top"/>
      <protection locked="0"/>
    </xf>
    <xf numFmtId="0" fontId="97" fillId="11" borderId="117" xfId="57" applyFont="1" applyFill="1" applyBorder="1" applyAlignment="1">
      <alignment wrapText="1"/>
    </xf>
    <xf numFmtId="0" fontId="28" fillId="0" borderId="117" xfId="57" applyFont="1" applyFill="1" applyBorder="1" applyAlignment="1"/>
    <xf numFmtId="0" fontId="28" fillId="0" borderId="117" xfId="57" applyFont="1" applyFill="1" applyBorder="1"/>
    <xf numFmtId="0" fontId="28" fillId="0" borderId="53" xfId="57" applyFont="1" applyFill="1" applyBorder="1"/>
    <xf numFmtId="0" fontId="28" fillId="0" borderId="114" xfId="57" applyFont="1" applyFill="1" applyBorder="1"/>
    <xf numFmtId="0" fontId="28" fillId="0" borderId="115" xfId="57" applyFont="1" applyFill="1" applyBorder="1"/>
    <xf numFmtId="0" fontId="27" fillId="0" borderId="115" xfId="57" applyFont="1" applyFill="1" applyBorder="1"/>
    <xf numFmtId="38" fontId="27" fillId="0" borderId="0" xfId="57" applyNumberFormat="1" applyFont="1" applyFill="1" applyBorder="1"/>
    <xf numFmtId="38" fontId="27" fillId="0" borderId="0" xfId="57" applyNumberFormat="1" applyFont="1" applyFill="1" applyBorder="1" applyAlignment="1">
      <alignment horizontal="center"/>
    </xf>
    <xf numFmtId="0" fontId="27" fillId="0" borderId="42" xfId="57" applyFont="1" applyFill="1" applyBorder="1" applyAlignment="1">
      <alignment horizontal="center"/>
    </xf>
    <xf numFmtId="38" fontId="27" fillId="0" borderId="117" xfId="57" applyNumberFormat="1" applyFont="1" applyFill="1" applyBorder="1"/>
    <xf numFmtId="0" fontId="28" fillId="11" borderId="119" xfId="11" applyFont="1" applyFill="1" applyBorder="1" applyAlignment="1">
      <alignment horizontal="left" vertical="top" indent="1"/>
    </xf>
    <xf numFmtId="0" fontId="28" fillId="11" borderId="120" xfId="11" applyFont="1" applyFill="1" applyBorder="1" applyAlignment="1">
      <alignment horizontal="left" vertical="top" indent="1"/>
    </xf>
    <xf numFmtId="0" fontId="28" fillId="11" borderId="120" xfId="11" applyFont="1" applyFill="1" applyBorder="1" applyAlignment="1">
      <alignment horizontal="left" vertical="top"/>
    </xf>
    <xf numFmtId="0" fontId="28" fillId="11" borderId="53" xfId="11" applyFont="1" applyFill="1" applyBorder="1" applyAlignment="1">
      <alignment horizontal="left" vertical="top"/>
    </xf>
    <xf numFmtId="0" fontId="27" fillId="11" borderId="53" xfId="11" applyFont="1" applyFill="1" applyBorder="1" applyAlignment="1">
      <alignment horizontal="left" vertical="top"/>
    </xf>
    <xf numFmtId="0" fontId="97" fillId="11" borderId="117" xfId="57" applyFont="1" applyFill="1" applyBorder="1" applyAlignment="1">
      <alignment vertical="top" wrapText="1"/>
    </xf>
    <xf numFmtId="0" fontId="27" fillId="0" borderId="53" xfId="57" applyFont="1" applyFill="1" applyBorder="1" applyAlignment="1">
      <alignment horizontal="left" vertical="top" indent="1"/>
    </xf>
    <xf numFmtId="0" fontId="97" fillId="0" borderId="117" xfId="57" applyFont="1" applyFill="1" applyBorder="1" applyAlignment="1">
      <alignment vertical="top"/>
    </xf>
    <xf numFmtId="0" fontId="28" fillId="0" borderId="21" xfId="57" applyFont="1" applyFill="1" applyBorder="1"/>
    <xf numFmtId="0" fontId="28" fillId="0" borderId="4" xfId="57" applyFont="1" applyFill="1" applyBorder="1"/>
    <xf numFmtId="164" fontId="27" fillId="0" borderId="0" xfId="57" applyNumberFormat="1" applyFont="1" applyFill="1" applyBorder="1" applyAlignment="1">
      <alignment wrapText="1"/>
    </xf>
    <xf numFmtId="0" fontId="27" fillId="0" borderId="0" xfId="57" applyFill="1" applyBorder="1" applyAlignment="1">
      <alignment horizontal="center"/>
    </xf>
    <xf numFmtId="0" fontId="27" fillId="0" borderId="0" xfId="57" applyFill="1" applyBorder="1" applyAlignment="1"/>
    <xf numFmtId="0" fontId="59" fillId="0" borderId="0" xfId="57" applyFont="1" applyFill="1" applyBorder="1"/>
    <xf numFmtId="41" fontId="28" fillId="0" borderId="0" xfId="57" applyNumberFormat="1" applyFont="1" applyFill="1" applyBorder="1" applyAlignment="1">
      <alignment horizontal="center"/>
    </xf>
    <xf numFmtId="0" fontId="59" fillId="0" borderId="0" xfId="57" applyFont="1" applyAlignment="1">
      <alignment horizontal="centerContinuous"/>
    </xf>
    <xf numFmtId="0" fontId="43" fillId="0" borderId="0" xfId="57" applyFont="1" applyAlignment="1">
      <alignment horizontal="centerContinuous"/>
    </xf>
    <xf numFmtId="0" fontId="59" fillId="0" borderId="0" xfId="57" applyFont="1" applyBorder="1" applyAlignment="1">
      <alignment horizontal="centerContinuous"/>
    </xf>
    <xf numFmtId="0" fontId="46" fillId="0" borderId="0" xfId="57" applyFont="1" applyBorder="1" applyAlignment="1">
      <alignment horizontal="centerContinuous"/>
    </xf>
    <xf numFmtId="0" fontId="100" fillId="0" borderId="0" xfId="57" applyFont="1" applyFill="1" applyAlignment="1">
      <alignment horizontal="centerContinuous"/>
    </xf>
    <xf numFmtId="0" fontId="31" fillId="0" borderId="0" xfId="57" applyFont="1" applyFill="1" applyAlignment="1">
      <alignment horizontal="center"/>
    </xf>
    <xf numFmtId="37" fontId="27" fillId="0" borderId="0" xfId="57" applyNumberFormat="1" applyFont="1" applyFill="1" applyAlignment="1"/>
    <xf numFmtId="37" fontId="27" fillId="0" borderId="0" xfId="57" applyNumberFormat="1" applyFont="1" applyAlignment="1"/>
    <xf numFmtId="37" fontId="28" fillId="0" borderId="117" xfId="1" applyNumberFormat="1" applyFont="1" applyFill="1" applyBorder="1" applyAlignment="1"/>
    <xf numFmtId="0" fontId="100" fillId="0" borderId="0" xfId="57" applyFont="1" applyFill="1" applyAlignment="1">
      <alignment horizontal="center"/>
    </xf>
    <xf numFmtId="0" fontId="153" fillId="0" borderId="0" xfId="57" applyFont="1" applyFill="1" applyAlignment="1">
      <alignment horizontal="center" wrapText="1"/>
    </xf>
    <xf numFmtId="0" fontId="96" fillId="0" borderId="0" xfId="57" applyFont="1" applyFill="1"/>
    <xf numFmtId="0" fontId="59" fillId="0" borderId="0" xfId="57" applyFont="1" applyFill="1" applyAlignment="1">
      <alignment horizontal="center" wrapText="1"/>
    </xf>
    <xf numFmtId="0" fontId="50" fillId="0" borderId="0" xfId="57" applyFont="1" applyAlignment="1">
      <alignment horizontal="left"/>
    </xf>
    <xf numFmtId="0" fontId="59" fillId="0" borderId="119" xfId="57" applyFont="1" applyFill="1" applyBorder="1" applyAlignment="1">
      <alignment horizontal="left"/>
    </xf>
    <xf numFmtId="0" fontId="59" fillId="0" borderId="120" xfId="57" applyFont="1" applyFill="1" applyBorder="1" applyAlignment="1">
      <alignment horizontal="left"/>
    </xf>
    <xf numFmtId="0" fontId="59" fillId="0" borderId="53" xfId="57" applyFont="1" applyFill="1" applyBorder="1" applyAlignment="1">
      <alignment horizontal="left"/>
    </xf>
    <xf numFmtId="0" fontId="59" fillId="0" borderId="117" xfId="57" applyFont="1" applyFill="1" applyBorder="1" applyAlignment="1"/>
    <xf numFmtId="0" fontId="97" fillId="0" borderId="0" xfId="57" applyFont="1" applyFill="1"/>
    <xf numFmtId="175" fontId="27" fillId="0" borderId="119" xfId="10" applyNumberFormat="1" applyFont="1" applyFill="1" applyBorder="1" applyAlignment="1" applyProtection="1">
      <alignment horizontal="center" vertical="top"/>
      <protection locked="0"/>
    </xf>
    <xf numFmtId="183" fontId="27" fillId="0" borderId="120" xfId="10" applyNumberFormat="1" applyFont="1" applyFill="1" applyBorder="1" applyAlignment="1" applyProtection="1">
      <alignment horizontal="center" vertical="top"/>
      <protection locked="0"/>
    </xf>
    <xf numFmtId="175" fontId="27" fillId="0" borderId="120" xfId="10" applyNumberFormat="1" applyFont="1" applyFill="1" applyBorder="1" applyAlignment="1" applyProtection="1">
      <alignment vertical="top"/>
      <protection locked="0"/>
    </xf>
    <xf numFmtId="175" fontId="27" fillId="0" borderId="53" xfId="10" applyNumberFormat="1" applyFont="1" applyFill="1" applyBorder="1" applyAlignment="1" applyProtection="1">
      <alignment vertical="top"/>
      <protection locked="0"/>
    </xf>
    <xf numFmtId="37" fontId="96" fillId="0" borderId="117" xfId="57" applyNumberFormat="1" applyFont="1" applyFill="1" applyBorder="1" applyAlignment="1">
      <alignment vertical="top" wrapText="1"/>
    </xf>
    <xf numFmtId="0" fontId="50" fillId="0" borderId="117" xfId="57" applyFont="1" applyFill="1" applyBorder="1" applyAlignment="1">
      <alignment horizontal="left" vertical="top" wrapText="1"/>
    </xf>
    <xf numFmtId="0" fontId="27" fillId="0" borderId="53" xfId="57" applyFont="1" applyFill="1" applyBorder="1" applyAlignment="1"/>
    <xf numFmtId="0" fontId="28" fillId="0" borderId="22" xfId="57" applyFont="1" applyFill="1" applyBorder="1" applyAlignment="1"/>
    <xf numFmtId="0" fontId="28" fillId="0" borderId="19" xfId="57" applyFont="1" applyFill="1" applyBorder="1" applyAlignment="1"/>
    <xf numFmtId="0" fontId="27" fillId="0" borderId="4" xfId="57" applyFont="1" applyFill="1" applyBorder="1" applyAlignment="1"/>
    <xf numFmtId="0" fontId="27" fillId="0" borderId="19" xfId="57" applyFont="1" applyFill="1" applyBorder="1" applyAlignment="1"/>
    <xf numFmtId="0" fontId="28" fillId="0" borderId="20" xfId="57" applyFont="1" applyFill="1" applyBorder="1" applyAlignment="1"/>
    <xf numFmtId="0" fontId="28" fillId="0" borderId="17" xfId="57" applyFont="1" applyFill="1" applyBorder="1" applyAlignment="1"/>
    <xf numFmtId="0" fontId="27" fillId="0" borderId="17" xfId="57" applyFont="1" applyFill="1" applyBorder="1" applyAlignment="1"/>
    <xf numFmtId="0" fontId="50" fillId="0" borderId="0" xfId="57" applyFont="1" applyFill="1" applyBorder="1" applyAlignment="1">
      <alignment horizontal="left" wrapText="1"/>
    </xf>
    <xf numFmtId="0" fontId="59" fillId="0" borderId="0" xfId="57" applyFont="1" applyFill="1" applyBorder="1" applyAlignment="1">
      <alignment wrapText="1"/>
    </xf>
    <xf numFmtId="37" fontId="27" fillId="0" borderId="0" xfId="57" applyNumberFormat="1" applyFont="1" applyFill="1" applyBorder="1" applyAlignment="1">
      <alignment horizontal="center" wrapText="1"/>
    </xf>
    <xf numFmtId="0" fontId="27" fillId="0" borderId="0" xfId="57" applyFont="1" applyFill="1" applyBorder="1" applyAlignment="1">
      <alignment horizontal="center" wrapText="1"/>
    </xf>
    <xf numFmtId="0" fontId="50" fillId="0" borderId="0" xfId="57" applyFont="1" applyFill="1" applyBorder="1" applyAlignment="1">
      <alignment wrapText="1"/>
    </xf>
    <xf numFmtId="0" fontId="28" fillId="0" borderId="109" xfId="57" applyFont="1" applyFill="1" applyBorder="1" applyAlignment="1"/>
    <xf numFmtId="0" fontId="27" fillId="0" borderId="42" xfId="57" applyFont="1" applyFill="1" applyBorder="1" applyAlignment="1">
      <alignment wrapText="1"/>
    </xf>
    <xf numFmtId="37" fontId="27" fillId="0" borderId="42" xfId="57" applyNumberFormat="1" applyFont="1" applyFill="1" applyBorder="1" applyAlignment="1">
      <alignment wrapText="1"/>
    </xf>
    <xf numFmtId="37" fontId="27" fillId="0" borderId="42" xfId="57" applyNumberFormat="1" applyFont="1" applyFill="1" applyBorder="1" applyAlignment="1">
      <alignment horizontal="center" wrapText="1"/>
    </xf>
    <xf numFmtId="0" fontId="27" fillId="0" borderId="115" xfId="57" applyFont="1" applyFill="1" applyBorder="1" applyAlignment="1">
      <alignment horizontal="center" wrapText="1"/>
    </xf>
    <xf numFmtId="0" fontId="27" fillId="0" borderId="0" xfId="57" applyFont="1" applyFill="1" applyBorder="1" applyAlignment="1">
      <alignment horizontal="left" wrapText="1"/>
    </xf>
    <xf numFmtId="0" fontId="27" fillId="0" borderId="17" xfId="57" applyFont="1" applyFill="1" applyBorder="1" applyAlignment="1">
      <alignment horizontal="left" wrapText="1"/>
    </xf>
    <xf numFmtId="37" fontId="50" fillId="0" borderId="0" xfId="57" applyNumberFormat="1" applyFont="1" applyFill="1" applyBorder="1" applyAlignment="1">
      <alignment wrapText="1"/>
    </xf>
    <xf numFmtId="0" fontId="27" fillId="0" borderId="17" xfId="57" applyFont="1" applyFill="1" applyBorder="1" applyAlignment="1">
      <alignment horizontal="center" wrapText="1"/>
    </xf>
    <xf numFmtId="0" fontId="100" fillId="0" borderId="0" xfId="57" applyFont="1" applyFill="1" applyBorder="1" applyAlignment="1">
      <alignment horizontal="center" wrapText="1"/>
    </xf>
    <xf numFmtId="0" fontId="46" fillId="0" borderId="0" xfId="57" applyFont="1" applyFill="1" applyBorder="1" applyAlignment="1">
      <alignment horizontal="center" wrapText="1"/>
    </xf>
    <xf numFmtId="0" fontId="28" fillId="0" borderId="0" xfId="57" applyFont="1" applyFill="1" applyBorder="1" applyAlignment="1">
      <alignment horizontal="left"/>
    </xf>
    <xf numFmtId="0" fontId="28" fillId="0" borderId="0" xfId="57" applyFont="1" applyFill="1" applyBorder="1" applyAlignment="1">
      <alignment horizontal="center" wrapText="1"/>
    </xf>
    <xf numFmtId="0" fontId="38" fillId="0" borderId="0" xfId="57" applyFont="1" applyFill="1" applyBorder="1" applyAlignment="1"/>
    <xf numFmtId="0" fontId="30" fillId="0" borderId="0" xfId="57" applyFont="1" applyFill="1" applyBorder="1" applyAlignment="1">
      <alignment wrapText="1"/>
    </xf>
    <xf numFmtId="0" fontId="97" fillId="0" borderId="0" xfId="57" applyFont="1" applyFill="1" applyBorder="1" applyAlignment="1">
      <alignment wrapText="1"/>
    </xf>
    <xf numFmtId="0" fontId="45" fillId="0" borderId="0" xfId="57" applyFont="1" applyFill="1" applyBorder="1" applyAlignment="1">
      <alignment horizontal="left"/>
    </xf>
    <xf numFmtId="0" fontId="45" fillId="0" borderId="0" xfId="57" applyFont="1" applyFill="1" applyBorder="1" applyAlignment="1">
      <alignment horizontal="center" wrapText="1"/>
    </xf>
    <xf numFmtId="0" fontId="45" fillId="0" borderId="0" xfId="57" applyFont="1" applyFill="1" applyBorder="1" applyAlignment="1">
      <alignment horizontal="center"/>
    </xf>
    <xf numFmtId="0" fontId="97" fillId="0" borderId="0" xfId="57" applyFont="1" applyFill="1" applyBorder="1" applyAlignment="1">
      <alignment horizontal="left"/>
    </xf>
    <xf numFmtId="0" fontId="97" fillId="0" borderId="0" xfId="57" applyFont="1" applyFill="1" applyAlignment="1">
      <alignment wrapText="1"/>
    </xf>
    <xf numFmtId="0" fontId="28" fillId="0" borderId="0" xfId="57" applyFont="1" applyFill="1" applyAlignment="1">
      <alignment horizontal="center" wrapText="1"/>
    </xf>
    <xf numFmtId="0" fontId="28" fillId="0" borderId="0" xfId="57" applyFont="1" applyFill="1" applyBorder="1" applyAlignment="1">
      <alignment wrapText="1"/>
    </xf>
    <xf numFmtId="0" fontId="28" fillId="0" borderId="120" xfId="11" applyFont="1" applyFill="1" applyBorder="1" applyAlignment="1">
      <alignment horizontal="left" wrapText="1"/>
    </xf>
    <xf numFmtId="0" fontId="28" fillId="0" borderId="117" xfId="11" applyFont="1" applyFill="1" applyBorder="1" applyAlignment="1">
      <alignment wrapText="1"/>
    </xf>
    <xf numFmtId="37" fontId="97" fillId="0" borderId="117" xfId="57" applyNumberFormat="1" applyFont="1" applyFill="1" applyBorder="1" applyAlignment="1">
      <alignment wrapText="1"/>
    </xf>
    <xf numFmtId="0" fontId="27" fillId="0" borderId="120" xfId="57" applyFont="1" applyFill="1" applyBorder="1"/>
    <xf numFmtId="37" fontId="97" fillId="0" borderId="117" xfId="57" applyNumberFormat="1" applyFont="1" applyFill="1" applyBorder="1"/>
    <xf numFmtId="0" fontId="59" fillId="0" borderId="0" xfId="57" applyFont="1" applyFill="1" applyBorder="1" applyAlignment="1"/>
    <xf numFmtId="0" fontId="97" fillId="0" borderId="0" xfId="57" applyFont="1" applyFill="1" applyBorder="1"/>
    <xf numFmtId="0" fontId="38" fillId="0" borderId="0" xfId="57" applyFont="1" applyFill="1" applyBorder="1" applyAlignment="1">
      <alignment horizontal="left" wrapText="1"/>
    </xf>
    <xf numFmtId="0" fontId="100" fillId="0" borderId="0" xfId="57" applyFont="1" applyFill="1" applyBorder="1" applyAlignment="1">
      <alignment horizontal="left"/>
    </xf>
    <xf numFmtId="0" fontId="59" fillId="0" borderId="119" xfId="11" applyFont="1" applyFill="1" applyBorder="1" applyAlignment="1">
      <alignment horizontal="left"/>
    </xf>
    <xf numFmtId="0" fontId="59" fillId="0" borderId="120" xfId="11" applyFont="1" applyFill="1" applyBorder="1" applyAlignment="1">
      <alignment horizontal="left"/>
    </xf>
    <xf numFmtId="0" fontId="59" fillId="0" borderId="120" xfId="11" applyFont="1" applyFill="1" applyBorder="1" applyAlignment="1">
      <alignment horizontal="left" wrapText="1"/>
    </xf>
    <xf numFmtId="0" fontId="59" fillId="0" borderId="53" xfId="11" applyFont="1" applyFill="1" applyBorder="1" applyAlignment="1">
      <alignment horizontal="left" wrapText="1"/>
    </xf>
    <xf numFmtId="0" fontId="69" fillId="0" borderId="117" xfId="11" applyFont="1" applyFill="1" applyBorder="1" applyAlignment="1">
      <alignment wrapText="1"/>
    </xf>
    <xf numFmtId="0" fontId="59" fillId="0" borderId="117" xfId="57" applyFont="1" applyFill="1" applyBorder="1" applyAlignment="1">
      <alignment wrapText="1"/>
    </xf>
    <xf numFmtId="0" fontId="28" fillId="11" borderId="53" xfId="11" applyFont="1" applyFill="1" applyBorder="1" applyAlignment="1">
      <alignment horizontal="left" wrapText="1"/>
    </xf>
    <xf numFmtId="38" fontId="97" fillId="0" borderId="0" xfId="57" applyNumberFormat="1" applyFont="1" applyFill="1"/>
    <xf numFmtId="0" fontId="50" fillId="0" borderId="0" xfId="57" applyFont="1" applyFill="1" applyBorder="1" applyAlignment="1">
      <alignment horizontal="left"/>
    </xf>
    <xf numFmtId="0" fontId="27" fillId="0" borderId="18" xfId="57" applyFont="1" applyFill="1" applyBorder="1" applyAlignment="1">
      <alignment horizontal="left" wrapText="1"/>
    </xf>
    <xf numFmtId="0" fontId="50" fillId="0" borderId="0" xfId="57" applyFont="1" applyFill="1" applyBorder="1"/>
    <xf numFmtId="0" fontId="95" fillId="0" borderId="0" xfId="57" applyFont="1" applyFill="1" applyBorder="1" applyAlignment="1">
      <alignment horizontal="left"/>
    </xf>
    <xf numFmtId="0" fontId="59" fillId="0" borderId="0" xfId="57" applyFont="1" applyFill="1" applyBorder="1" applyAlignment="1">
      <alignment horizontal="center"/>
    </xf>
    <xf numFmtId="0" fontId="50" fillId="0" borderId="0" xfId="57" applyFont="1" applyFill="1" applyBorder="1" applyAlignment="1"/>
    <xf numFmtId="0" fontId="43" fillId="0" borderId="0" xfId="57" applyFont="1" applyFill="1" applyBorder="1" applyAlignment="1"/>
    <xf numFmtId="0" fontId="59" fillId="0" borderId="0" xfId="57" applyFont="1" applyFill="1" applyBorder="1" applyAlignment="1">
      <alignment horizontal="left"/>
    </xf>
    <xf numFmtId="0" fontId="101" fillId="0" borderId="0" xfId="57" applyFont="1" applyFill="1" applyBorder="1" applyAlignment="1">
      <alignment horizontal="center"/>
    </xf>
    <xf numFmtId="0" fontId="50" fillId="0" borderId="0" xfId="57" applyFont="1" applyFill="1" applyBorder="1" applyAlignment="1">
      <alignment horizontal="center"/>
    </xf>
    <xf numFmtId="0" fontId="100" fillId="0" borderId="0" xfId="57" applyFont="1" applyFill="1" applyBorder="1" applyAlignment="1">
      <alignment horizontal="center"/>
    </xf>
    <xf numFmtId="0" fontId="59" fillId="0" borderId="53" xfId="11" applyFont="1" applyFill="1" applyBorder="1" applyAlignment="1">
      <alignment horizontal="left"/>
    </xf>
    <xf numFmtId="0" fontId="97" fillId="0" borderId="0" xfId="57" applyFont="1" applyFill="1" applyAlignment="1">
      <alignment vertical="top"/>
    </xf>
    <xf numFmtId="38" fontId="27" fillId="0" borderId="0" xfId="57" applyNumberFormat="1" applyFont="1" applyFill="1" applyBorder="1" applyAlignment="1">
      <alignment vertical="top"/>
    </xf>
    <xf numFmtId="38" fontId="97" fillId="0" borderId="0" xfId="57" applyNumberFormat="1" applyFont="1" applyFill="1" applyBorder="1" applyAlignment="1">
      <alignment vertical="top"/>
    </xf>
    <xf numFmtId="0" fontId="97" fillId="0" borderId="0" xfId="57" applyFont="1" applyFill="1" applyBorder="1" applyAlignment="1">
      <alignment vertical="top" wrapText="1"/>
    </xf>
    <xf numFmtId="0" fontId="27" fillId="0" borderId="0" xfId="57" applyFont="1" applyAlignment="1">
      <alignment vertical="top"/>
    </xf>
    <xf numFmtId="0" fontId="27" fillId="0" borderId="0" xfId="57" applyAlignment="1">
      <alignment vertical="top"/>
    </xf>
    <xf numFmtId="37" fontId="96" fillId="11" borderId="117" xfId="1" applyNumberFormat="1" applyFont="1" applyFill="1" applyBorder="1" applyAlignment="1">
      <alignment horizontal="right"/>
    </xf>
    <xf numFmtId="0" fontId="27" fillId="0" borderId="4" xfId="57" applyFont="1" applyFill="1" applyBorder="1"/>
    <xf numFmtId="37" fontId="27" fillId="0" borderId="117" xfId="1" applyNumberFormat="1" applyFont="1" applyFill="1" applyBorder="1" applyAlignment="1">
      <alignment horizontal="right"/>
    </xf>
    <xf numFmtId="0" fontId="27" fillId="0" borderId="18" xfId="57" applyFont="1" applyFill="1" applyBorder="1" applyAlignment="1">
      <alignment vertical="top" wrapText="1"/>
    </xf>
    <xf numFmtId="0" fontId="27" fillId="0" borderId="0" xfId="57" applyFont="1" applyFill="1" applyBorder="1" applyAlignment="1">
      <alignment vertical="top" wrapText="1"/>
    </xf>
    <xf numFmtId="0" fontId="27" fillId="0" borderId="17" xfId="57" applyFont="1" applyFill="1" applyBorder="1" applyAlignment="1">
      <alignment vertical="top" wrapText="1"/>
    </xf>
    <xf numFmtId="41" fontId="59" fillId="0" borderId="0" xfId="57" applyNumberFormat="1" applyFont="1" applyFill="1" applyBorder="1" applyAlignment="1">
      <alignment horizontal="center"/>
    </xf>
    <xf numFmtId="0" fontId="105" fillId="0" borderId="0" xfId="0" applyFont="1" applyFill="1" applyAlignment="1">
      <alignment horizontal="left" vertical="top"/>
    </xf>
    <xf numFmtId="0" fontId="105" fillId="0" borderId="0" xfId="0" applyFont="1" applyFill="1" applyAlignment="1">
      <alignment horizontal="left" vertical="top" wrapText="1"/>
    </xf>
    <xf numFmtId="0" fontId="105" fillId="0" borderId="0" xfId="0" applyFont="1" applyFill="1" applyAlignment="1">
      <alignment horizontal="left" wrapText="1"/>
    </xf>
    <xf numFmtId="0" fontId="40" fillId="0" borderId="0" xfId="57" applyFont="1" applyAlignment="1">
      <alignment horizontal="centerContinuous"/>
    </xf>
    <xf numFmtId="0" fontId="27" fillId="0" borderId="0" xfId="57" applyFont="1" applyAlignment="1"/>
    <xf numFmtId="0" fontId="161" fillId="0" borderId="0" xfId="57" applyFont="1" applyAlignment="1">
      <alignment horizontal="centerContinuous"/>
    </xf>
    <xf numFmtId="0" fontId="27" fillId="0" borderId="0" xfId="57" applyFont="1" applyAlignment="1">
      <alignment horizontal="right"/>
    </xf>
    <xf numFmtId="0" fontId="28" fillId="0" borderId="4" xfId="57" applyFont="1" applyBorder="1"/>
    <xf numFmtId="0" fontId="27" fillId="0" borderId="4" xfId="57" applyFont="1" applyBorder="1"/>
    <xf numFmtId="0" fontId="38" fillId="0" borderId="0" xfId="57" applyFont="1" applyFill="1" applyAlignment="1">
      <alignment horizontal="center"/>
    </xf>
    <xf numFmtId="0" fontId="28" fillId="0" borderId="4" xfId="57" applyFont="1" applyFill="1" applyBorder="1" applyAlignment="1">
      <alignment horizontal="right"/>
    </xf>
    <xf numFmtId="0" fontId="27" fillId="0" borderId="4" xfId="57" applyFont="1" applyBorder="1" applyAlignment="1">
      <alignment horizontal="center" wrapText="1"/>
    </xf>
    <xf numFmtId="0" fontId="27" fillId="11" borderId="0" xfId="57" applyFont="1" applyFill="1" applyAlignment="1">
      <alignment horizontal="left" indent="1"/>
    </xf>
    <xf numFmtId="37" fontId="27" fillId="11" borderId="0" xfId="57" applyNumberFormat="1" applyFont="1" applyFill="1" applyAlignment="1">
      <alignment horizontal="right" wrapText="1"/>
    </xf>
    <xf numFmtId="168" fontId="27" fillId="0" borderId="0" xfId="13" applyNumberFormat="1" applyFont="1" applyFill="1" applyAlignment="1">
      <alignment horizontal="center" wrapText="1"/>
    </xf>
    <xf numFmtId="0" fontId="91" fillId="0" borderId="0" xfId="57" applyFont="1" applyFill="1" applyAlignment="1">
      <alignment horizontal="left" wrapText="1"/>
    </xf>
    <xf numFmtId="37" fontId="27" fillId="11" borderId="0" xfId="57" applyNumberFormat="1" applyFont="1" applyFill="1" applyAlignment="1">
      <alignment horizontal="left" wrapText="1"/>
    </xf>
    <xf numFmtId="0" fontId="28" fillId="0" borderId="42" xfId="57" applyFont="1" applyBorder="1"/>
    <xf numFmtId="0" fontId="27" fillId="0" borderId="42" xfId="57" applyFont="1" applyBorder="1"/>
    <xf numFmtId="37" fontId="27" fillId="0" borderId="42" xfId="57" applyNumberFormat="1" applyFont="1" applyBorder="1" applyAlignment="1">
      <alignment horizontal="right" wrapText="1"/>
    </xf>
    <xf numFmtId="37" fontId="27" fillId="0" borderId="0" xfId="57" applyNumberFormat="1" applyFont="1" applyAlignment="1">
      <alignment horizontal="right" wrapText="1"/>
    </xf>
    <xf numFmtId="0" fontId="27" fillId="0" borderId="0" xfId="57" applyFont="1" applyAlignment="1">
      <alignment horizontal="right" wrapText="1"/>
    </xf>
    <xf numFmtId="0" fontId="27" fillId="0" borderId="0" xfId="57" applyFont="1" applyAlignment="1">
      <alignment horizontal="left" wrapText="1"/>
    </xf>
    <xf numFmtId="0" fontId="27" fillId="0" borderId="4" xfId="57" applyFont="1" applyBorder="1" applyAlignment="1">
      <alignment horizontal="right" wrapText="1"/>
    </xf>
    <xf numFmtId="0" fontId="27" fillId="0" borderId="4" xfId="57" applyNumberFormat="1" applyFont="1" applyFill="1" applyBorder="1" applyAlignment="1">
      <alignment horizontal="center" wrapText="1"/>
    </xf>
    <xf numFmtId="0" fontId="27" fillId="0" borderId="4" xfId="57" applyFont="1" applyBorder="1" applyAlignment="1">
      <alignment horizontal="left" wrapText="1"/>
    </xf>
    <xf numFmtId="37" fontId="96" fillId="11" borderId="0" xfId="57" applyNumberFormat="1" applyFont="1" applyFill="1" applyAlignment="1">
      <alignment horizontal="right" wrapText="1"/>
    </xf>
    <xf numFmtId="0" fontId="27" fillId="0" borderId="0" xfId="57" applyFont="1" applyAlignment="1">
      <alignment horizontal="left" vertical="center" wrapText="1"/>
    </xf>
    <xf numFmtId="0" fontId="91" fillId="0" borderId="0" xfId="57" applyFont="1" applyAlignment="1">
      <alignment horizontal="left" wrapText="1"/>
    </xf>
    <xf numFmtId="0" fontId="27" fillId="0" borderId="4" xfId="57" applyFont="1" applyBorder="1" applyAlignment="1">
      <alignment horizontal="right"/>
    </xf>
    <xf numFmtId="0" fontId="91" fillId="0" borderId="0" xfId="57" applyFont="1" applyAlignment="1">
      <alignment horizontal="left" vertical="center" wrapText="1"/>
    </xf>
    <xf numFmtId="37" fontId="27" fillId="11" borderId="0" xfId="57" applyNumberFormat="1" applyFont="1" applyFill="1" applyBorder="1" applyAlignment="1">
      <alignment horizontal="right"/>
    </xf>
    <xf numFmtId="0" fontId="27" fillId="0" borderId="0" xfId="57" applyFont="1" applyBorder="1"/>
    <xf numFmtId="37" fontId="27" fillId="0" borderId="42" xfId="57" applyNumberFormat="1" applyFont="1" applyFill="1" applyBorder="1" applyAlignment="1">
      <alignment horizontal="right" wrapText="1"/>
    </xf>
    <xf numFmtId="37" fontId="28" fillId="0" borderId="3" xfId="57" applyNumberFormat="1" applyFont="1" applyBorder="1" applyAlignment="1">
      <alignment horizontal="right" wrapText="1"/>
    </xf>
    <xf numFmtId="0" fontId="27" fillId="0" borderId="0" xfId="57" applyNumberFormat="1" applyFont="1" applyFill="1" applyBorder="1" applyAlignment="1">
      <alignment horizontal="left"/>
    </xf>
    <xf numFmtId="37" fontId="27" fillId="0" borderId="0" xfId="57" applyNumberFormat="1" applyFont="1" applyFill="1" applyAlignment="1">
      <alignment horizontal="right" wrapText="1"/>
    </xf>
    <xf numFmtId="0" fontId="27" fillId="0" borderId="0" xfId="57" applyNumberFormat="1" applyFont="1" applyAlignment="1">
      <alignment horizontal="left"/>
    </xf>
    <xf numFmtId="41" fontId="27" fillId="0" borderId="0" xfId="437" applyFont="1" applyFill="1"/>
    <xf numFmtId="0" fontId="87" fillId="0" borderId="0" xfId="57" applyFont="1" applyFill="1"/>
    <xf numFmtId="0" fontId="87" fillId="0" borderId="0" xfId="57" applyFont="1" applyAlignment="1">
      <alignment horizontal="left"/>
    </xf>
    <xf numFmtId="164" fontId="30" fillId="0" borderId="0" xfId="1" applyNumberFormat="1" applyFont="1" applyFill="1"/>
    <xf numFmtId="0" fontId="27" fillId="11" borderId="0" xfId="57" applyFont="1" applyFill="1" applyAlignment="1">
      <alignment horizontal="left" wrapText="1"/>
    </xf>
    <xf numFmtId="164" fontId="27" fillId="11" borderId="0" xfId="1" applyNumberFormat="1" applyFont="1" applyFill="1" applyAlignment="1">
      <alignment horizontal="left"/>
    </xf>
    <xf numFmtId="0" fontId="28" fillId="0" borderId="42" xfId="57" applyFont="1" applyFill="1" applyBorder="1"/>
    <xf numFmtId="164" fontId="27" fillId="0" borderId="0" xfId="57" applyNumberFormat="1" applyFont="1"/>
    <xf numFmtId="37" fontId="27" fillId="0" borderId="0" xfId="57" applyNumberFormat="1" applyFont="1" applyFill="1" applyAlignment="1">
      <alignment horizontal="right"/>
    </xf>
    <xf numFmtId="0" fontId="28" fillId="0" borderId="0" xfId="57" applyFont="1" applyFill="1"/>
    <xf numFmtId="37" fontId="27" fillId="0" borderId="120" xfId="57" applyNumberFormat="1" applyFont="1" applyFill="1" applyBorder="1" applyAlignment="1">
      <alignment horizontal="right" wrapText="1"/>
    </xf>
    <xf numFmtId="0" fontId="27" fillId="0" borderId="0" xfId="57" applyFont="1" applyFill="1" applyAlignment="1">
      <alignment horizontal="right"/>
    </xf>
    <xf numFmtId="41" fontId="27" fillId="0" borderId="0" xfId="57" applyNumberFormat="1" applyFont="1" applyFill="1" applyBorder="1" applyAlignment="1">
      <alignment horizontal="right"/>
    </xf>
    <xf numFmtId="37" fontId="27" fillId="11" borderId="0" xfId="57" applyNumberFormat="1" applyFont="1" applyFill="1"/>
    <xf numFmtId="37" fontId="96" fillId="41" borderId="120" xfId="57" applyNumberFormat="1" applyFont="1" applyFill="1" applyBorder="1" applyAlignment="1">
      <alignment horizontal="right" wrapText="1"/>
    </xf>
    <xf numFmtId="41" fontId="27" fillId="0" borderId="0" xfId="57" applyNumberFormat="1" applyFont="1" applyFill="1" applyAlignment="1">
      <alignment horizontal="right"/>
    </xf>
    <xf numFmtId="37" fontId="27" fillId="0" borderId="0" xfId="1" applyNumberFormat="1" applyFont="1" applyFill="1" applyBorder="1" applyAlignment="1">
      <alignment horizontal="right"/>
    </xf>
    <xf numFmtId="173" fontId="27" fillId="0" borderId="0" xfId="13" applyNumberFormat="1" applyFont="1" applyFill="1" applyBorder="1" applyAlignment="1">
      <alignment horizontal="right"/>
    </xf>
    <xf numFmtId="164" fontId="27" fillId="0" borderId="0" xfId="1" applyNumberFormat="1" applyFont="1" applyFill="1" applyAlignment="1">
      <alignment horizontal="right"/>
    </xf>
    <xf numFmtId="0" fontId="30" fillId="0" borderId="0" xfId="57" applyFont="1" applyFill="1"/>
    <xf numFmtId="0" fontId="28" fillId="0" borderId="6" xfId="57" applyFont="1" applyFill="1" applyBorder="1"/>
    <xf numFmtId="0" fontId="27" fillId="0" borderId="5" xfId="57" applyFont="1" applyFill="1" applyBorder="1"/>
    <xf numFmtId="0" fontId="27" fillId="0" borderId="5" xfId="57" applyFont="1" applyFill="1" applyBorder="1" applyAlignment="1">
      <alignment horizontal="right"/>
    </xf>
    <xf numFmtId="0" fontId="38" fillId="0" borderId="5" xfId="57" applyFont="1" applyFill="1" applyBorder="1"/>
    <xf numFmtId="0" fontId="27" fillId="0" borderId="35" xfId="57" applyFont="1" applyBorder="1"/>
    <xf numFmtId="0" fontId="57" fillId="0" borderId="8" xfId="57" applyFont="1" applyBorder="1"/>
    <xf numFmtId="0" fontId="27" fillId="0" borderId="0" xfId="57" applyFont="1" applyBorder="1" applyAlignment="1">
      <alignment horizontal="right"/>
    </xf>
    <xf numFmtId="0" fontId="27" fillId="0" borderId="7" xfId="57" applyFont="1" applyBorder="1"/>
    <xf numFmtId="0" fontId="27" fillId="0" borderId="8" xfId="57" applyFont="1" applyBorder="1"/>
    <xf numFmtId="0" fontId="27" fillId="0" borderId="0" xfId="57" applyFont="1" applyBorder="1" applyAlignment="1">
      <alignment horizontal="left"/>
    </xf>
    <xf numFmtId="0" fontId="27" fillId="0" borderId="8" xfId="57" applyFont="1" applyFill="1" applyBorder="1"/>
    <xf numFmtId="0" fontId="96" fillId="11" borderId="0" xfId="57" applyFont="1" applyFill="1" applyBorder="1" applyAlignment="1">
      <alignment horizontal="center"/>
    </xf>
    <xf numFmtId="0" fontId="27" fillId="11" borderId="0" xfId="57" applyFont="1" applyFill="1" applyBorder="1" applyAlignment="1">
      <alignment horizontal="center"/>
    </xf>
    <xf numFmtId="164" fontId="27" fillId="0" borderId="0" xfId="1" applyNumberFormat="1" applyFont="1"/>
    <xf numFmtId="0" fontId="27" fillId="0" borderId="0" xfId="57" quotePrefix="1" applyFont="1" applyBorder="1"/>
    <xf numFmtId="0" fontId="75" fillId="0" borderId="0" xfId="57" applyFont="1"/>
    <xf numFmtId="0" fontId="27" fillId="0" borderId="7" xfId="57" applyFont="1" applyFill="1" applyBorder="1"/>
    <xf numFmtId="0" fontId="27" fillId="0" borderId="8" xfId="57" applyFont="1" applyBorder="1" applyAlignment="1">
      <alignment vertical="top"/>
    </xf>
    <xf numFmtId="0" fontId="28" fillId="0" borderId="0" xfId="57" applyFont="1" applyFill="1" applyBorder="1" applyAlignment="1">
      <alignment horizontal="left" vertical="top"/>
    </xf>
    <xf numFmtId="0" fontId="27" fillId="0" borderId="0" xfId="57" applyFont="1" applyBorder="1" applyAlignment="1">
      <alignment vertical="top"/>
    </xf>
    <xf numFmtId="0" fontId="87" fillId="0" borderId="0" xfId="57" applyFont="1" applyBorder="1" applyAlignment="1">
      <alignment horizontal="left" vertical="top"/>
    </xf>
    <xf numFmtId="0" fontId="27" fillId="0" borderId="7" xfId="57" applyFont="1" applyFill="1" applyBorder="1" applyAlignment="1">
      <alignment vertical="top"/>
    </xf>
    <xf numFmtId="0" fontId="27" fillId="0" borderId="0" xfId="57" applyFont="1" applyFill="1" applyAlignment="1">
      <alignment vertical="top"/>
    </xf>
    <xf numFmtId="0" fontId="96" fillId="11" borderId="117" xfId="57" applyFont="1" applyFill="1" applyBorder="1" applyAlignment="1">
      <alignment horizontal="left" vertical="top"/>
    </xf>
    <xf numFmtId="0" fontId="96" fillId="11" borderId="117" xfId="57" applyFont="1" applyFill="1" applyBorder="1" applyAlignment="1">
      <alignment horizontal="center" vertical="top" wrapText="1"/>
    </xf>
    <xf numFmtId="164" fontId="96" fillId="11" borderId="117" xfId="1" applyNumberFormat="1" applyFont="1" applyFill="1" applyBorder="1" applyAlignment="1">
      <alignment horizontal="center" vertical="top"/>
    </xf>
    <xf numFmtId="0" fontId="96" fillId="11" borderId="117" xfId="57" applyFont="1" applyFill="1" applyBorder="1" applyAlignment="1">
      <alignment horizontal="center" vertical="top"/>
    </xf>
    <xf numFmtId="164" fontId="27" fillId="11" borderId="117" xfId="1" applyNumberFormat="1" applyFont="1" applyFill="1" applyBorder="1" applyAlignment="1">
      <alignment vertical="top"/>
    </xf>
    <xf numFmtId="164" fontId="96" fillId="11" borderId="117" xfId="1" applyNumberFormat="1" applyFont="1" applyFill="1" applyBorder="1" applyAlignment="1">
      <alignment vertical="top"/>
    </xf>
    <xf numFmtId="0" fontId="96" fillId="11" borderId="117" xfId="57" applyFont="1" applyFill="1" applyBorder="1" applyAlignment="1">
      <alignment vertical="top" wrapText="1"/>
    </xf>
    <xf numFmtId="0" fontId="96" fillId="11" borderId="133" xfId="57" applyFont="1" applyFill="1" applyBorder="1" applyAlignment="1">
      <alignment horizontal="left" vertical="top" indent="2"/>
    </xf>
    <xf numFmtId="0" fontId="96" fillId="11" borderId="133" xfId="57" applyFont="1" applyFill="1" applyBorder="1" applyAlignment="1">
      <alignment horizontal="center" vertical="top" wrapText="1"/>
    </xf>
    <xf numFmtId="0" fontId="96" fillId="11" borderId="133" xfId="57" applyFont="1" applyFill="1" applyBorder="1" applyAlignment="1">
      <alignment horizontal="center" vertical="top"/>
    </xf>
    <xf numFmtId="164" fontId="96" fillId="11" borderId="133" xfId="1" applyNumberFormat="1" applyFont="1" applyFill="1" applyBorder="1" applyAlignment="1">
      <alignment vertical="top"/>
    </xf>
    <xf numFmtId="0" fontId="96" fillId="11" borderId="133" xfId="57" applyFont="1" applyFill="1" applyBorder="1" applyAlignment="1">
      <alignment vertical="top" wrapText="1"/>
    </xf>
    <xf numFmtId="0" fontId="96" fillId="11" borderId="20" xfId="57" applyFont="1" applyFill="1" applyBorder="1" applyAlignment="1">
      <alignment horizontal="left" vertical="top" indent="2"/>
    </xf>
    <xf numFmtId="0" fontId="96" fillId="11" borderId="20" xfId="57" applyFont="1" applyFill="1" applyBorder="1" applyAlignment="1">
      <alignment horizontal="center" vertical="top" wrapText="1"/>
    </xf>
    <xf numFmtId="0" fontId="96" fillId="11" borderId="20" xfId="1" applyNumberFormat="1" applyFont="1" applyFill="1" applyBorder="1" applyAlignment="1">
      <alignment horizontal="center" vertical="top"/>
    </xf>
    <xf numFmtId="0" fontId="96" fillId="11" borderId="20" xfId="57" applyFont="1" applyFill="1" applyBorder="1" applyAlignment="1">
      <alignment horizontal="center" vertical="top"/>
    </xf>
    <xf numFmtId="164" fontId="96" fillId="11" borderId="20" xfId="1" applyNumberFormat="1" applyFont="1" applyFill="1" applyBorder="1" applyAlignment="1">
      <alignment vertical="top"/>
    </xf>
    <xf numFmtId="0" fontId="96" fillId="11" borderId="20" xfId="57" applyFont="1" applyFill="1" applyBorder="1" applyAlignment="1">
      <alignment vertical="top" wrapText="1"/>
    </xf>
    <xf numFmtId="0" fontId="96" fillId="11" borderId="22" xfId="57" applyFont="1" applyFill="1" applyBorder="1" applyAlignment="1">
      <alignment horizontal="left" vertical="top" indent="2"/>
    </xf>
    <xf numFmtId="0" fontId="96" fillId="11" borderId="22" xfId="57" applyFont="1" applyFill="1" applyBorder="1" applyAlignment="1">
      <alignment horizontal="center" vertical="top" wrapText="1"/>
    </xf>
    <xf numFmtId="0" fontId="96" fillId="11" borderId="22" xfId="1" applyNumberFormat="1" applyFont="1" applyFill="1" applyBorder="1" applyAlignment="1">
      <alignment horizontal="center" vertical="top"/>
    </xf>
    <xf numFmtId="0" fontId="96" fillId="11" borderId="22" xfId="57" applyFont="1" applyFill="1" applyBorder="1" applyAlignment="1">
      <alignment horizontal="center" vertical="top"/>
    </xf>
    <xf numFmtId="164" fontId="96" fillId="11" borderId="22" xfId="1" applyNumberFormat="1" applyFont="1" applyFill="1" applyBorder="1" applyAlignment="1">
      <alignment vertical="top"/>
    </xf>
    <xf numFmtId="0" fontId="96" fillId="11" borderId="22" xfId="57" applyFont="1" applyFill="1" applyBorder="1" applyAlignment="1">
      <alignment vertical="top" wrapText="1"/>
    </xf>
    <xf numFmtId="0" fontId="96" fillId="11" borderId="134" xfId="57" applyFont="1" applyFill="1" applyBorder="1" applyAlignment="1">
      <alignment horizontal="left" vertical="top"/>
    </xf>
    <xf numFmtId="0" fontId="96" fillId="11" borderId="134" xfId="57" applyFont="1" applyFill="1" applyBorder="1" applyAlignment="1">
      <alignment horizontal="center" vertical="top" wrapText="1"/>
    </xf>
    <xf numFmtId="0" fontId="96" fillId="11" borderId="134" xfId="1" applyNumberFormat="1" applyFont="1" applyFill="1" applyBorder="1" applyAlignment="1">
      <alignment horizontal="center" vertical="top"/>
    </xf>
    <xf numFmtId="0" fontId="96" fillId="11" borderId="134" xfId="57" applyFont="1" applyFill="1" applyBorder="1" applyAlignment="1">
      <alignment horizontal="center" vertical="top"/>
    </xf>
    <xf numFmtId="164" fontId="96" fillId="11" borderId="134" xfId="1" applyNumberFormat="1" applyFont="1" applyFill="1" applyBorder="1" applyAlignment="1">
      <alignment vertical="top"/>
    </xf>
    <xf numFmtId="0" fontId="96" fillId="11" borderId="134" xfId="57" applyFont="1" applyFill="1" applyBorder="1" applyAlignment="1">
      <alignment vertical="top" wrapText="1"/>
    </xf>
    <xf numFmtId="0" fontId="96" fillId="11" borderId="134" xfId="57" applyFont="1" applyFill="1" applyBorder="1" applyAlignment="1">
      <alignment horizontal="left" vertical="top" wrapText="1"/>
    </xf>
    <xf numFmtId="164" fontId="96" fillId="11" borderId="134" xfId="1" applyNumberFormat="1" applyFont="1" applyFill="1" applyBorder="1" applyAlignment="1">
      <alignment horizontal="center" vertical="top"/>
    </xf>
    <xf numFmtId="164" fontId="27" fillId="11" borderId="134" xfId="1" applyNumberFormat="1" applyFont="1" applyFill="1" applyBorder="1" applyAlignment="1">
      <alignment vertical="top"/>
    </xf>
    <xf numFmtId="0" fontId="96" fillId="11" borderId="133" xfId="57" applyFont="1" applyFill="1" applyBorder="1" applyAlignment="1">
      <alignment horizontal="center"/>
    </xf>
    <xf numFmtId="0" fontId="96" fillId="11" borderId="133" xfId="57" applyNumberFormat="1" applyFont="1" applyFill="1" applyBorder="1" applyAlignment="1">
      <alignment horizontal="center"/>
    </xf>
    <xf numFmtId="0" fontId="96" fillId="11" borderId="133" xfId="57" applyFont="1" applyFill="1" applyBorder="1"/>
    <xf numFmtId="3" fontId="96" fillId="11" borderId="133" xfId="57" applyNumberFormat="1" applyFont="1" applyFill="1" applyBorder="1" applyAlignment="1">
      <alignment horizontal="right"/>
    </xf>
    <xf numFmtId="0" fontId="96" fillId="11" borderId="22" xfId="57" applyFont="1" applyFill="1" applyBorder="1" applyAlignment="1">
      <alignment horizontal="left" indent="2"/>
    </xf>
    <xf numFmtId="0" fontId="96" fillId="11" borderId="22" xfId="57" applyFont="1" applyFill="1" applyBorder="1" applyAlignment="1">
      <alignment horizontal="center"/>
    </xf>
    <xf numFmtId="0" fontId="96" fillId="11" borderId="22" xfId="57" applyNumberFormat="1" applyFont="1" applyFill="1" applyBorder="1" applyAlignment="1">
      <alignment horizontal="center"/>
    </xf>
    <xf numFmtId="0" fontId="96" fillId="11" borderId="22" xfId="57" applyFont="1" applyFill="1" applyBorder="1"/>
    <xf numFmtId="3" fontId="96" fillId="11" borderId="22" xfId="57" applyNumberFormat="1" applyFont="1" applyFill="1" applyBorder="1" applyAlignment="1">
      <alignment horizontal="right"/>
    </xf>
    <xf numFmtId="0" fontId="96" fillId="11" borderId="134" xfId="57" applyFont="1" applyFill="1" applyBorder="1" applyAlignment="1">
      <alignment horizontal="left" indent="2"/>
    </xf>
    <xf numFmtId="0" fontId="96" fillId="11" borderId="134" xfId="57" applyFont="1" applyFill="1" applyBorder="1" applyAlignment="1">
      <alignment horizontal="center"/>
    </xf>
    <xf numFmtId="0" fontId="96" fillId="11" borderId="134" xfId="57" applyNumberFormat="1" applyFont="1" applyFill="1" applyBorder="1" applyAlignment="1">
      <alignment horizontal="center"/>
    </xf>
    <xf numFmtId="0" fontId="96" fillId="11" borderId="134" xfId="57" applyFont="1" applyFill="1" applyBorder="1" applyAlignment="1">
      <alignment horizontal="right"/>
    </xf>
    <xf numFmtId="0" fontId="96" fillId="11" borderId="134" xfId="57" applyFont="1" applyFill="1" applyBorder="1"/>
    <xf numFmtId="0" fontId="27" fillId="0" borderId="24" xfId="57" applyFont="1" applyBorder="1"/>
    <xf numFmtId="0" fontId="27" fillId="0" borderId="80" xfId="57" applyFont="1" applyBorder="1"/>
    <xf numFmtId="0" fontId="27" fillId="0" borderId="80" xfId="57" applyFont="1" applyBorder="1" applyAlignment="1">
      <alignment horizontal="right"/>
    </xf>
    <xf numFmtId="0" fontId="27" fillId="0" borderId="9" xfId="57" applyFont="1" applyBorder="1"/>
    <xf numFmtId="0" fontId="96" fillId="11" borderId="134" xfId="57" quotePrefix="1" applyFont="1" applyFill="1" applyBorder="1" applyAlignment="1">
      <alignment horizontal="center"/>
    </xf>
    <xf numFmtId="0" fontId="169" fillId="0" borderId="0" xfId="26" applyFont="1"/>
    <xf numFmtId="43" fontId="169" fillId="0" borderId="0" xfId="26" applyNumberFormat="1" applyFont="1" applyAlignment="1">
      <alignment vertical="top"/>
    </xf>
    <xf numFmtId="0" fontId="169" fillId="0" borderId="0" xfId="26" applyFont="1" applyAlignment="1">
      <alignment vertical="top"/>
    </xf>
    <xf numFmtId="10" fontId="27" fillId="0" borderId="15" xfId="26" applyNumberFormat="1" applyFont="1" applyFill="1" applyBorder="1" applyAlignment="1">
      <alignment horizontal="right" vertical="top"/>
    </xf>
    <xf numFmtId="0" fontId="169" fillId="0" borderId="80" xfId="26" applyFont="1" applyBorder="1" applyAlignment="1">
      <alignment vertical="top"/>
    </xf>
    <xf numFmtId="10" fontId="27" fillId="0" borderId="9" xfId="26" applyNumberFormat="1" applyFont="1" applyBorder="1" applyAlignment="1">
      <alignment horizontal="right" vertical="top"/>
    </xf>
    <xf numFmtId="10" fontId="27" fillId="0" borderId="14" xfId="26" applyNumberFormat="1" applyFont="1" applyFill="1" applyBorder="1" applyAlignment="1">
      <alignment horizontal="right" vertical="top"/>
    </xf>
    <xf numFmtId="10" fontId="27" fillId="0" borderId="7" xfId="26" applyNumberFormat="1" applyFont="1" applyBorder="1" applyAlignment="1">
      <alignment horizontal="right" vertical="top"/>
    </xf>
    <xf numFmtId="10" fontId="27" fillId="0" borderId="14" xfId="26" applyNumberFormat="1" applyFont="1" applyBorder="1" applyAlignment="1">
      <alignment horizontal="right" vertical="top"/>
    </xf>
    <xf numFmtId="0" fontId="169" fillId="0" borderId="0" xfId="26" applyFont="1" applyFill="1"/>
    <xf numFmtId="0" fontId="169" fillId="0" borderId="0" xfId="26" applyFont="1" applyAlignment="1">
      <alignment horizontal="centerContinuous"/>
    </xf>
    <xf numFmtId="10" fontId="27" fillId="0" borderId="13" xfId="26" applyNumberFormat="1" applyFont="1" applyFill="1" applyBorder="1" applyAlignment="1">
      <alignment horizontal="right" vertical="top"/>
    </xf>
    <xf numFmtId="0" fontId="27" fillId="0" borderId="47" xfId="26" applyFont="1" applyBorder="1" applyAlignment="1">
      <alignment horizontal="center"/>
    </xf>
    <xf numFmtId="0" fontId="27" fillId="0" borderId="7" xfId="26" applyFont="1" applyBorder="1" applyAlignment="1">
      <alignment horizontal="center"/>
    </xf>
    <xf numFmtId="0" fontId="27" fillId="0" borderId="47" xfId="26" applyFont="1" applyFill="1" applyBorder="1" applyAlignment="1">
      <alignment horizontal="center"/>
    </xf>
    <xf numFmtId="0" fontId="27" fillId="0" borderId="7" xfId="26" applyFont="1" applyFill="1" applyBorder="1" applyAlignment="1">
      <alignment horizontal="center"/>
    </xf>
    <xf numFmtId="0" fontId="27" fillId="0" borderId="14" xfId="26" applyFont="1" applyFill="1" applyBorder="1" applyAlignment="1">
      <alignment horizontal="center"/>
    </xf>
    <xf numFmtId="2" fontId="27" fillId="0" borderId="7" xfId="26" applyNumberFormat="1" applyFont="1" applyFill="1" applyBorder="1" applyAlignment="1">
      <alignment horizontal="right" vertical="top"/>
    </xf>
    <xf numFmtId="0" fontId="169" fillId="0" borderId="0" xfId="26" applyFont="1" applyFill="1" applyAlignment="1">
      <alignment vertical="top"/>
    </xf>
    <xf numFmtId="10" fontId="27" fillId="0" borderId="7" xfId="26" applyNumberFormat="1" applyFont="1" applyFill="1" applyBorder="1" applyAlignment="1">
      <alignment horizontal="right" vertical="top"/>
    </xf>
    <xf numFmtId="0" fontId="7" fillId="0" borderId="0" xfId="5823"/>
    <xf numFmtId="0" fontId="134" fillId="0" borderId="0" xfId="5823" applyFont="1"/>
    <xf numFmtId="0" fontId="152" fillId="0" borderId="0" xfId="5823" applyFont="1"/>
    <xf numFmtId="0" fontId="94" fillId="0" borderId="0" xfId="57" applyFont="1" applyAlignment="1"/>
    <xf numFmtId="0" fontId="97" fillId="0" borderId="0" xfId="5823" applyFont="1"/>
    <xf numFmtId="0" fontId="28" fillId="0" borderId="0" xfId="57" applyFont="1" applyAlignment="1"/>
    <xf numFmtId="0" fontId="27" fillId="11" borderId="42" xfId="57" applyFont="1" applyFill="1" applyBorder="1" applyAlignment="1">
      <alignment horizontal="center"/>
    </xf>
    <xf numFmtId="0" fontId="27" fillId="0" borderId="42" xfId="57" applyFont="1" applyFill="1" applyBorder="1" applyAlignment="1">
      <alignment horizontal="left" indent="1"/>
    </xf>
    <xf numFmtId="43" fontId="27" fillId="0" borderId="134" xfId="1" applyFont="1" applyBorder="1" applyAlignment="1">
      <alignment horizontal="center"/>
    </xf>
    <xf numFmtId="0" fontId="27" fillId="0" borderId="134" xfId="57" applyFont="1" applyBorder="1" applyAlignment="1">
      <alignment horizontal="center"/>
    </xf>
    <xf numFmtId="0" fontId="28" fillId="0" borderId="0" xfId="57" applyFont="1" applyBorder="1" applyAlignment="1">
      <alignment horizontal="left" indent="1"/>
    </xf>
    <xf numFmtId="37" fontId="28" fillId="0" borderId="134" xfId="1" applyNumberFormat="1" applyFont="1" applyFill="1" applyBorder="1"/>
    <xf numFmtId="0" fontId="28" fillId="0" borderId="42" xfId="57" applyFont="1" applyBorder="1" applyAlignment="1">
      <alignment horizontal="left" indent="1"/>
    </xf>
    <xf numFmtId="0" fontId="96" fillId="11" borderId="0" xfId="57" applyFont="1" applyFill="1"/>
    <xf numFmtId="0" fontId="136" fillId="0" borderId="0" xfId="5823" applyFont="1"/>
    <xf numFmtId="0" fontId="28" fillId="0" borderId="3" xfId="57" applyFont="1" applyBorder="1" applyAlignment="1">
      <alignment horizontal="left" indent="1"/>
    </xf>
    <xf numFmtId="0" fontId="28" fillId="0" borderId="0" xfId="57" applyFont="1" applyBorder="1"/>
    <xf numFmtId="0" fontId="96" fillId="11" borderId="0" xfId="57" applyFont="1" applyFill="1" applyAlignment="1">
      <alignment horizontal="left" vertical="center" indent="1"/>
    </xf>
    <xf numFmtId="49" fontId="27" fillId="0" borderId="0" xfId="57" applyNumberFormat="1" applyAlignment="1">
      <alignment vertical="top" wrapText="1"/>
    </xf>
    <xf numFmtId="49" fontId="28" fillId="0" borderId="4" xfId="57" applyNumberFormat="1" applyFont="1" applyBorder="1" applyAlignment="1">
      <alignment horizontal="center" vertical="top" wrapText="1"/>
    </xf>
    <xf numFmtId="49" fontId="28" fillId="0" borderId="4" xfId="57" applyNumberFormat="1" applyFont="1" applyBorder="1" applyAlignment="1">
      <alignment vertical="top" wrapText="1"/>
    </xf>
    <xf numFmtId="49" fontId="27" fillId="0" borderId="0" xfId="57" applyNumberFormat="1" applyFont="1" applyAlignment="1">
      <alignment vertical="top" wrapText="1"/>
    </xf>
    <xf numFmtId="0" fontId="80" fillId="0" borderId="0" xfId="57" applyFont="1"/>
    <xf numFmtId="0" fontId="145" fillId="0" borderId="0" xfId="57" applyFont="1"/>
    <xf numFmtId="0" fontId="89" fillId="0" borderId="0" xfId="5823" applyFont="1"/>
    <xf numFmtId="42" fontId="152" fillId="0" borderId="121" xfId="5823" applyNumberFormat="1" applyFont="1" applyBorder="1"/>
    <xf numFmtId="0" fontId="152" fillId="0" borderId="0" xfId="5823" applyFont="1" applyAlignment="1">
      <alignment horizontal="right"/>
    </xf>
    <xf numFmtId="0" fontId="97" fillId="0" borderId="0" xfId="5823" applyFont="1" applyAlignment="1">
      <alignment horizontal="right"/>
    </xf>
    <xf numFmtId="42" fontId="97" fillId="0" borderId="42" xfId="5824" applyNumberFormat="1" applyFont="1" applyFill="1" applyBorder="1"/>
    <xf numFmtId="0" fontId="97" fillId="0" borderId="0" xfId="5824" applyFont="1" applyAlignment="1">
      <alignment horizontal="right"/>
    </xf>
    <xf numFmtId="42" fontId="96" fillId="11" borderId="70" xfId="57" applyNumberFormat="1" applyFont="1" applyFill="1" applyBorder="1" applyAlignment="1">
      <alignment horizontal="right"/>
    </xf>
    <xf numFmtId="0" fontId="96" fillId="11" borderId="135" xfId="57" applyFont="1" applyFill="1" applyBorder="1"/>
    <xf numFmtId="0" fontId="97" fillId="11" borderId="70" xfId="57" applyFont="1" applyFill="1" applyBorder="1"/>
    <xf numFmtId="0" fontId="97" fillId="11" borderId="51" xfId="57" applyFont="1" applyFill="1" applyBorder="1"/>
    <xf numFmtId="42" fontId="93" fillId="0" borderId="27" xfId="57" applyNumberFormat="1" applyFont="1" applyFill="1" applyBorder="1" applyAlignment="1">
      <alignment horizontal="right"/>
    </xf>
    <xf numFmtId="42" fontId="93" fillId="0" borderId="28" xfId="57" applyNumberFormat="1" applyFont="1" applyFill="1" applyBorder="1" applyAlignment="1">
      <alignment horizontal="right"/>
    </xf>
    <xf numFmtId="42" fontId="93" fillId="0" borderId="34" xfId="57" applyNumberFormat="1" applyFont="1" applyFill="1" applyBorder="1" applyAlignment="1">
      <alignment horizontal="right"/>
    </xf>
    <xf numFmtId="42" fontId="96" fillId="11" borderId="28" xfId="57" applyNumberFormat="1" applyFont="1" applyFill="1" applyBorder="1" applyAlignment="1">
      <alignment horizontal="right"/>
    </xf>
    <xf numFmtId="0" fontId="96" fillId="11" borderId="27" xfId="57" applyFont="1" applyFill="1" applyBorder="1"/>
    <xf numFmtId="0" fontId="97" fillId="11" borderId="28" xfId="57" applyFont="1" applyFill="1" applyBorder="1"/>
    <xf numFmtId="0" fontId="97" fillId="11" borderId="25" xfId="57" applyFont="1" applyFill="1" applyBorder="1"/>
    <xf numFmtId="0" fontId="28" fillId="0" borderId="0" xfId="57" applyFont="1" applyAlignment="1">
      <alignment horizontal="centerContinuous"/>
    </xf>
    <xf numFmtId="0" fontId="29" fillId="0" borderId="0" xfId="57" applyFont="1" applyAlignment="1">
      <alignment horizontal="centerContinuous"/>
    </xf>
    <xf numFmtId="0" fontId="27" fillId="11" borderId="0" xfId="57" applyFill="1"/>
    <xf numFmtId="37" fontId="28" fillId="0" borderId="3" xfId="57" applyNumberFormat="1" applyFont="1" applyBorder="1"/>
    <xf numFmtId="0" fontId="27" fillId="0" borderId="42" xfId="57" applyBorder="1"/>
    <xf numFmtId="37" fontId="96" fillId="11" borderId="0" xfId="57" applyNumberFormat="1" applyFont="1" applyFill="1"/>
    <xf numFmtId="0" fontId="27" fillId="11" borderId="0" xfId="57" applyFill="1" applyAlignment="1">
      <alignment horizontal="center"/>
    </xf>
    <xf numFmtId="0" fontId="27" fillId="0" borderId="0" xfId="57" applyAlignment="1">
      <alignment horizontal="centerContinuous"/>
    </xf>
    <xf numFmtId="172" fontId="27" fillId="0" borderId="42" xfId="13" applyNumberFormat="1" applyFont="1" applyFill="1" applyBorder="1" applyAlignment="1">
      <alignment horizontal="center" wrapText="1"/>
    </xf>
    <xf numFmtId="172" fontId="27" fillId="0" borderId="42" xfId="57" applyNumberFormat="1" applyFont="1" applyFill="1" applyBorder="1" applyAlignment="1">
      <alignment horizontal="center" wrapText="1"/>
    </xf>
    <xf numFmtId="0" fontId="90" fillId="10" borderId="136" xfId="37" applyFont="1" applyFill="1" applyBorder="1" applyAlignment="1" applyProtection="1">
      <alignment horizontal="center" vertical="center"/>
    </xf>
    <xf numFmtId="181" fontId="164" fillId="0" borderId="136" xfId="37" applyNumberFormat="1" applyFont="1" applyFill="1" applyBorder="1" applyAlignment="1" applyProtection="1">
      <alignment horizontal="right" vertical="center" wrapText="1"/>
    </xf>
    <xf numFmtId="0" fontId="0" fillId="0" borderId="137" xfId="0" applyBorder="1" applyAlignment="1">
      <alignment horizontal="center"/>
    </xf>
    <xf numFmtId="0" fontId="27" fillId="0" borderId="22" xfId="57" applyFont="1" applyFill="1" applyBorder="1"/>
    <xf numFmtId="0" fontId="96" fillId="11" borderId="136" xfId="57" applyFont="1" applyFill="1" applyBorder="1" applyAlignment="1">
      <alignment horizontal="left"/>
    </xf>
    <xf numFmtId="37" fontId="27" fillId="39" borderId="136" xfId="57" quotePrefix="1" applyNumberFormat="1" applyFont="1" applyFill="1" applyBorder="1" applyAlignment="1">
      <alignment horizontal="left"/>
    </xf>
    <xf numFmtId="41" fontId="0" fillId="0" borderId="136" xfId="0" applyNumberFormat="1" applyFill="1" applyBorder="1"/>
    <xf numFmtId="38" fontId="96" fillId="39" borderId="138" xfId="0" applyNumberFormat="1" applyFont="1" applyFill="1" applyBorder="1"/>
    <xf numFmtId="0" fontId="164" fillId="0" borderId="136" xfId="37" applyFont="1" applyFill="1" applyBorder="1" applyAlignment="1" applyProtection="1">
      <alignment horizontal="right" vertical="center" wrapText="1"/>
    </xf>
    <xf numFmtId="0" fontId="164" fillId="0" borderId="136" xfId="37" applyFont="1" applyFill="1" applyBorder="1" applyAlignment="1" applyProtection="1">
      <alignment vertical="center" wrapText="1"/>
    </xf>
    <xf numFmtId="37" fontId="96" fillId="39" borderId="22" xfId="0" applyNumberFormat="1" applyFont="1" applyFill="1" applyBorder="1"/>
    <xf numFmtId="37" fontId="137" fillId="11" borderId="52" xfId="48" applyNumberFormat="1" applyFont="1" applyFill="1" applyBorder="1" applyAlignment="1">
      <alignment horizontal="right"/>
    </xf>
    <xf numFmtId="1" fontId="31" fillId="11" borderId="0" xfId="37" applyNumberFormat="1" applyFont="1" applyFill="1" applyBorder="1" applyAlignment="1">
      <alignment horizontal="center"/>
    </xf>
    <xf numFmtId="1" fontId="31" fillId="11" borderId="4" xfId="37" applyNumberFormat="1" applyFont="1" applyFill="1" applyBorder="1" applyAlignment="1">
      <alignment horizontal="center"/>
    </xf>
    <xf numFmtId="10" fontId="31" fillId="41" borderId="0" xfId="13" applyNumberFormat="1" applyFont="1" applyFill="1" applyAlignment="1">
      <alignment horizontal="center"/>
    </xf>
    <xf numFmtId="164" fontId="53" fillId="41" borderId="4" xfId="1" applyNumberFormat="1" applyFont="1" applyFill="1" applyBorder="1" applyAlignment="1">
      <alignment horizontal="center"/>
    </xf>
    <xf numFmtId="0" fontId="134" fillId="0" borderId="0" xfId="5916" applyFill="1" applyAlignment="1">
      <alignment horizontal="center"/>
    </xf>
    <xf numFmtId="0" fontId="54" fillId="0" borderId="147" xfId="11130" applyFont="1" applyBorder="1" applyAlignment="1">
      <alignment horizontal="center"/>
    </xf>
    <xf numFmtId="0" fontId="134" fillId="0" borderId="0" xfId="5916" applyFill="1" applyBorder="1" applyAlignment="1">
      <alignment horizontal="center"/>
    </xf>
    <xf numFmtId="43" fontId="50" fillId="0" borderId="0" xfId="5854" applyFont="1" applyBorder="1"/>
    <xf numFmtId="164" fontId="59" fillId="0" borderId="0" xfId="5854" applyNumberFormat="1" applyFont="1"/>
    <xf numFmtId="10" fontId="31" fillId="0" borderId="0" xfId="13" applyNumberFormat="1" applyFont="1" applyFill="1" applyBorder="1"/>
    <xf numFmtId="164" fontId="48" fillId="0" borderId="8" xfId="0" applyNumberFormat="1" applyFont="1" applyFill="1" applyBorder="1"/>
    <xf numFmtId="164" fontId="53" fillId="41" borderId="0" xfId="1" applyNumberFormat="1" applyFont="1" applyFill="1" applyBorder="1" applyAlignment="1">
      <alignment horizontal="center"/>
    </xf>
    <xf numFmtId="164" fontId="54" fillId="0" borderId="0" xfId="45" applyNumberFormat="1" applyFont="1"/>
    <xf numFmtId="164" fontId="54" fillId="0" borderId="17" xfId="5922" applyNumberFormat="1" applyFont="1" applyFill="1" applyBorder="1" applyAlignment="1">
      <alignment horizontal="center"/>
    </xf>
    <xf numFmtId="164" fontId="54" fillId="0" borderId="18" xfId="45" applyNumberFormat="1" applyFont="1" applyFill="1" applyBorder="1" applyAlignment="1">
      <alignment horizontal="center"/>
    </xf>
    <xf numFmtId="0" fontId="54" fillId="0" borderId="0" xfId="45" applyFont="1" applyBorder="1" applyAlignment="1">
      <alignment horizontal="center"/>
    </xf>
    <xf numFmtId="0" fontId="54" fillId="0" borderId="18" xfId="45" applyFont="1" applyBorder="1" applyAlignment="1">
      <alignment horizontal="center"/>
    </xf>
    <xf numFmtId="0" fontId="54" fillId="0" borderId="148" xfId="11130" applyFont="1" applyBorder="1" applyAlignment="1">
      <alignment horizontal="center"/>
    </xf>
    <xf numFmtId="0" fontId="54" fillId="0" borderId="144" xfId="11130" applyFont="1" applyBorder="1" applyAlignment="1">
      <alignment horizontal="center"/>
    </xf>
    <xf numFmtId="37" fontId="96" fillId="11" borderId="22" xfId="8059" applyNumberFormat="1" applyFont="1" applyFill="1" applyBorder="1" applyAlignment="1">
      <alignment horizontal="right"/>
    </xf>
    <xf numFmtId="37" fontId="96" fillId="11" borderId="20" xfId="8059" applyNumberFormat="1" applyFont="1" applyFill="1" applyBorder="1" applyAlignment="1">
      <alignment horizontal="right"/>
    </xf>
    <xf numFmtId="0" fontId="54" fillId="0" borderId="0" xfId="45" applyFont="1" applyAlignment="1">
      <alignment wrapText="1"/>
    </xf>
    <xf numFmtId="164" fontId="182" fillId="56" borderId="8" xfId="5870" applyNumberFormat="1" applyFont="1" applyFill="1" applyBorder="1"/>
    <xf numFmtId="0" fontId="6" fillId="0" borderId="0" xfId="5825"/>
    <xf numFmtId="0" fontId="54" fillId="0" borderId="0" xfId="471" applyNumberFormat="1" applyFont="1" applyFill="1" applyAlignment="1">
      <alignment horizontal="left"/>
    </xf>
    <xf numFmtId="0" fontId="54" fillId="0" borderId="0" xfId="45" applyFont="1" applyFill="1" applyAlignment="1">
      <alignment horizontal="center"/>
    </xf>
    <xf numFmtId="164" fontId="50" fillId="0" borderId="0" xfId="5854" applyNumberFormat="1" applyFont="1"/>
    <xf numFmtId="49" fontId="162" fillId="0" borderId="0" xfId="5916" applyNumberFormat="1" applyFont="1"/>
    <xf numFmtId="0" fontId="134" fillId="0" borderId="0" xfId="5916" applyBorder="1" applyAlignment="1">
      <alignment wrapText="1"/>
    </xf>
    <xf numFmtId="0" fontId="134" fillId="0" borderId="0" xfId="5916" applyBorder="1" applyAlignment="1">
      <alignment horizontal="center"/>
    </xf>
    <xf numFmtId="0" fontId="97" fillId="0" borderId="0" xfId="8059" applyFont="1"/>
    <xf numFmtId="10" fontId="31" fillId="0" borderId="0" xfId="13" applyNumberFormat="1" applyFont="1" applyFill="1" applyAlignment="1"/>
    <xf numFmtId="0" fontId="137" fillId="0" borderId="0" xfId="0" applyFont="1" applyFill="1" applyBorder="1" applyAlignment="1">
      <alignment horizontal="center"/>
    </xf>
    <xf numFmtId="0" fontId="28" fillId="11" borderId="0" xfId="57" applyFont="1" applyFill="1" applyAlignment="1">
      <alignment horizontal="left" vertical="center"/>
    </xf>
    <xf numFmtId="171" fontId="31" fillId="0" borderId="0" xfId="13" applyNumberFormat="1" applyFont="1" applyFill="1" applyAlignment="1">
      <alignment horizontal="right"/>
    </xf>
    <xf numFmtId="164" fontId="182" fillId="56" borderId="8" xfId="0" applyNumberFormat="1" applyFont="1" applyFill="1" applyBorder="1"/>
    <xf numFmtId="165" fontId="96" fillId="0" borderId="0" xfId="22" applyFont="1" applyFill="1" applyAlignment="1">
      <alignment horizontal="centerContinuous"/>
    </xf>
    <xf numFmtId="0" fontId="53" fillId="0" borderId="0" xfId="45" applyFont="1" applyFill="1" applyAlignment="1">
      <alignment horizontal="center"/>
    </xf>
    <xf numFmtId="49" fontId="135" fillId="0" borderId="0" xfId="5916" applyNumberFormat="1" applyFont="1"/>
    <xf numFmtId="0" fontId="54" fillId="0" borderId="17" xfId="45" applyFont="1" applyBorder="1" applyAlignment="1">
      <alignment horizontal="center"/>
    </xf>
    <xf numFmtId="0" fontId="166" fillId="0" borderId="18" xfId="45" applyFont="1" applyFill="1" applyBorder="1" applyAlignment="1">
      <alignment horizontal="center"/>
    </xf>
    <xf numFmtId="164" fontId="53" fillId="0" borderId="20" xfId="1" applyNumberFormat="1" applyFont="1" applyFill="1" applyBorder="1" applyAlignment="1">
      <alignment horizontal="center"/>
    </xf>
    <xf numFmtId="171" fontId="40" fillId="0" borderId="0" xfId="13" applyNumberFormat="1" applyFont="1" applyFill="1" applyBorder="1" applyAlignment="1">
      <alignment horizontal="right"/>
    </xf>
    <xf numFmtId="0" fontId="134" fillId="0" borderId="4" xfId="5916" applyBorder="1" applyAlignment="1">
      <alignment horizontal="center"/>
    </xf>
    <xf numFmtId="10" fontId="31" fillId="41" borderId="144" xfId="13" applyNumberFormat="1" applyFont="1" applyFill="1" applyBorder="1" applyAlignment="1">
      <alignment horizontal="center"/>
    </xf>
    <xf numFmtId="165" fontId="29" fillId="0" borderId="0" xfId="22" applyFont="1" applyFill="1" applyAlignment="1">
      <alignment horizontal="centerContinuous"/>
    </xf>
    <xf numFmtId="172" fontId="31" fillId="0" borderId="0" xfId="13" applyNumberFormat="1" applyFont="1" applyFill="1" applyBorder="1" applyAlignment="1"/>
    <xf numFmtId="10" fontId="29" fillId="0" borderId="0" xfId="13" applyNumberFormat="1" applyFont="1" applyAlignment="1"/>
    <xf numFmtId="0" fontId="134" fillId="0" borderId="0" xfId="5916"/>
    <xf numFmtId="0" fontId="28" fillId="11" borderId="0" xfId="57" applyFont="1" applyFill="1" applyAlignment="1">
      <alignment horizontal="left" vertical="center" wrapText="1"/>
    </xf>
    <xf numFmtId="164" fontId="157" fillId="11" borderId="20" xfId="1" applyNumberFormat="1" applyFont="1" applyFill="1" applyBorder="1" applyAlignment="1">
      <alignment horizontal="center"/>
    </xf>
    <xf numFmtId="10" fontId="31" fillId="41" borderId="136" xfId="13" applyNumberFormat="1" applyFont="1" applyFill="1" applyBorder="1" applyAlignment="1">
      <alignment horizontal="center"/>
    </xf>
    <xf numFmtId="164" fontId="51" fillId="0" borderId="0" xfId="1" applyNumberFormat="1" applyFont="1" applyFill="1" applyBorder="1"/>
    <xf numFmtId="0" fontId="28" fillId="11" borderId="0" xfId="57" quotePrefix="1" applyFont="1" applyFill="1" applyAlignment="1">
      <alignment horizontal="left" vertical="center" wrapText="1"/>
    </xf>
    <xf numFmtId="37" fontId="31" fillId="41" borderId="144" xfId="0" applyNumberFormat="1" applyFont="1" applyFill="1" applyBorder="1" applyAlignment="1"/>
    <xf numFmtId="164" fontId="48" fillId="0" borderId="0" xfId="1" applyNumberFormat="1" applyFont="1" applyFill="1" applyBorder="1"/>
    <xf numFmtId="10" fontId="31" fillId="0" borderId="0" xfId="13" applyNumberFormat="1" applyFont="1" applyFill="1" applyBorder="1" applyAlignment="1"/>
    <xf numFmtId="0" fontId="135" fillId="0" borderId="0" xfId="5916" applyFont="1" applyFill="1" applyAlignment="1"/>
    <xf numFmtId="0" fontId="135" fillId="0" borderId="4" xfId="5916" applyFont="1" applyBorder="1" applyAlignment="1">
      <alignment horizontal="center" wrapText="1"/>
    </xf>
    <xf numFmtId="43" fontId="53" fillId="41" borderId="18" xfId="2" applyNumberFormat="1" applyFont="1" applyFill="1" applyBorder="1"/>
    <xf numFmtId="172" fontId="31" fillId="0" borderId="0" xfId="13" applyNumberFormat="1" applyFont="1" applyFill="1" applyAlignment="1"/>
    <xf numFmtId="194" fontId="166" fillId="0" borderId="0" xfId="45" applyNumberFormat="1" applyFont="1" applyFill="1" applyBorder="1" applyAlignment="1">
      <alignment horizontal="center"/>
    </xf>
    <xf numFmtId="0" fontId="134" fillId="0" borderId="0" xfId="5916" applyFill="1"/>
    <xf numFmtId="0" fontId="6" fillId="0" borderId="0" xfId="8059"/>
    <xf numFmtId="172" fontId="29" fillId="0" borderId="0" xfId="13" applyNumberFormat="1" applyFont="1" applyFill="1" applyAlignment="1"/>
    <xf numFmtId="0" fontId="53" fillId="0" borderId="146" xfId="12" applyFont="1" applyBorder="1" applyAlignment="1">
      <alignment horizontal="center"/>
    </xf>
    <xf numFmtId="0" fontId="28" fillId="0" borderId="0" xfId="45" applyFont="1" applyAlignment="1"/>
    <xf numFmtId="164" fontId="182" fillId="56" borderId="0" xfId="1" applyNumberFormat="1" applyFont="1" applyFill="1" applyBorder="1"/>
    <xf numFmtId="193" fontId="6" fillId="0" borderId="0" xfId="8059" applyNumberFormat="1" applyAlignment="1">
      <alignment horizontal="left"/>
    </xf>
    <xf numFmtId="164" fontId="166" fillId="11" borderId="4" xfId="5922" applyNumberFormat="1" applyFont="1" applyFill="1" applyBorder="1" applyAlignment="1">
      <alignment horizontal="center"/>
    </xf>
    <xf numFmtId="164" fontId="166" fillId="11" borderId="0" xfId="5922" applyNumberFormat="1" applyFont="1" applyFill="1" applyBorder="1" applyAlignment="1">
      <alignment horizontal="center"/>
    </xf>
    <xf numFmtId="43" fontId="0" fillId="0" borderId="0" xfId="5854" applyFont="1"/>
    <xf numFmtId="0" fontId="97" fillId="0" borderId="0" xfId="8059" applyFont="1" applyAlignment="1">
      <alignment wrapText="1"/>
    </xf>
    <xf numFmtId="164" fontId="54" fillId="0" borderId="21" xfId="11143" applyNumberFormat="1" applyFont="1" applyFill="1" applyBorder="1"/>
    <xf numFmtId="164" fontId="134" fillId="0" borderId="0" xfId="5916" applyNumberFormat="1" applyFont="1" applyFill="1"/>
    <xf numFmtId="164" fontId="53" fillId="0" borderId="22" xfId="1" applyNumberFormat="1" applyFont="1" applyFill="1" applyBorder="1" applyAlignment="1">
      <alignment horizontal="center"/>
    </xf>
    <xf numFmtId="172" fontId="29" fillId="0" borderId="0" xfId="13" applyNumberFormat="1" applyFont="1" applyAlignment="1"/>
    <xf numFmtId="0" fontId="166" fillId="0" borderId="0" xfId="45" applyFont="1" applyFill="1" applyBorder="1" applyAlignment="1">
      <alignment horizontal="center"/>
    </xf>
    <xf numFmtId="164" fontId="54" fillId="0" borderId="18" xfId="11143" applyNumberFormat="1" applyFont="1" applyFill="1" applyBorder="1"/>
    <xf numFmtId="37" fontId="96" fillId="11" borderId="146" xfId="8059" applyNumberFormat="1" applyFont="1" applyFill="1" applyBorder="1" applyAlignment="1">
      <alignment horizontal="right"/>
    </xf>
    <xf numFmtId="164" fontId="54" fillId="0" borderId="19" xfId="5922" applyNumberFormat="1" applyFont="1" applyFill="1" applyBorder="1" applyAlignment="1">
      <alignment horizontal="center"/>
    </xf>
    <xf numFmtId="0" fontId="166" fillId="0" borderId="17" xfId="45" applyFont="1" applyFill="1" applyBorder="1" applyAlignment="1">
      <alignment horizontal="center"/>
    </xf>
    <xf numFmtId="37" fontId="31" fillId="41" borderId="145" xfId="0" applyNumberFormat="1" applyFont="1" applyFill="1" applyBorder="1" applyAlignment="1"/>
    <xf numFmtId="0" fontId="134" fillId="0" borderId="0" xfId="5916" quotePrefix="1" applyFill="1" applyAlignment="1"/>
    <xf numFmtId="0" fontId="137" fillId="0" borderId="0" xfId="0" applyFont="1" applyFill="1" applyBorder="1" applyAlignment="1"/>
    <xf numFmtId="164" fontId="31" fillId="0" borderId="8" xfId="1" applyNumberFormat="1" applyFont="1" applyFill="1" applyBorder="1" applyAlignment="1">
      <alignment horizontal="right"/>
    </xf>
    <xf numFmtId="37" fontId="31" fillId="41" borderId="4" xfId="0" applyNumberFormat="1" applyFont="1" applyFill="1" applyBorder="1" applyAlignment="1"/>
    <xf numFmtId="10" fontId="31" fillId="41" borderId="4" xfId="13" applyNumberFormat="1" applyFont="1" applyFill="1" applyBorder="1" applyAlignment="1">
      <alignment horizontal="center"/>
    </xf>
    <xf numFmtId="37" fontId="31" fillId="41" borderId="3" xfId="0" applyNumberFormat="1" applyFont="1" applyFill="1" applyBorder="1" applyAlignment="1"/>
    <xf numFmtId="10" fontId="31" fillId="41" borderId="3" xfId="13" applyNumberFormat="1" applyFont="1" applyFill="1" applyBorder="1" applyAlignment="1">
      <alignment horizontal="center"/>
    </xf>
    <xf numFmtId="164" fontId="54" fillId="0" borderId="0" xfId="5922" applyNumberFormat="1" applyFont="1" applyFill="1" applyBorder="1" applyAlignment="1">
      <alignment horizontal="center"/>
    </xf>
    <xf numFmtId="0" fontId="6" fillId="0" borderId="0" xfId="5848"/>
    <xf numFmtId="0" fontId="6" fillId="0" borderId="0" xfId="5848"/>
    <xf numFmtId="0" fontId="6" fillId="0" borderId="0" xfId="5848"/>
    <xf numFmtId="0" fontId="164" fillId="0" borderId="136" xfId="37" applyFont="1" applyFill="1" applyBorder="1" applyAlignment="1" applyProtection="1">
      <alignment horizontal="right" vertical="center" wrapText="1"/>
    </xf>
    <xf numFmtId="0" fontId="164" fillId="0" borderId="136" xfId="37" applyFont="1" applyFill="1" applyBorder="1" applyAlignment="1" applyProtection="1">
      <alignment vertical="center" wrapText="1"/>
    </xf>
    <xf numFmtId="181" fontId="164" fillId="0" borderId="136" xfId="37" applyNumberFormat="1" applyFont="1" applyFill="1" applyBorder="1" applyAlignment="1" applyProtection="1">
      <alignment horizontal="right" vertical="center" wrapText="1"/>
    </xf>
    <xf numFmtId="43" fontId="50" fillId="0" borderId="0" xfId="5854" applyNumberFormat="1" applyFont="1"/>
    <xf numFmtId="0" fontId="135" fillId="0" borderId="4" xfId="5916" applyFont="1" applyBorder="1" applyAlignment="1">
      <alignment horizontal="center"/>
    </xf>
    <xf numFmtId="0" fontId="135" fillId="0" borderId="0" xfId="5916" applyFont="1" applyFill="1" applyAlignment="1">
      <alignment horizontal="center"/>
    </xf>
    <xf numFmtId="43" fontId="59" fillId="0" borderId="4" xfId="5854" applyFont="1" applyBorder="1" applyAlignment="1">
      <alignment horizontal="center" wrapText="1"/>
    </xf>
    <xf numFmtId="0" fontId="135" fillId="0" borderId="4" xfId="5916" applyFont="1" applyFill="1" applyBorder="1" applyAlignment="1">
      <alignment horizontal="center" wrapText="1"/>
    </xf>
    <xf numFmtId="43" fontId="27" fillId="0" borderId="0" xfId="5854" applyFont="1" applyAlignment="1">
      <alignment horizontal="center"/>
    </xf>
    <xf numFmtId="164" fontId="182" fillId="56" borderId="0" xfId="0" applyNumberFormat="1" applyFont="1" applyFill="1" applyBorder="1"/>
    <xf numFmtId="164" fontId="167" fillId="56" borderId="8" xfId="0" applyNumberFormat="1" applyFont="1" applyFill="1" applyBorder="1"/>
    <xf numFmtId="164" fontId="167" fillId="56" borderId="0" xfId="0" applyNumberFormat="1" applyFont="1" applyFill="1" applyBorder="1"/>
    <xf numFmtId="0" fontId="134" fillId="11" borderId="4" xfId="5916" applyFill="1" applyBorder="1" applyAlignment="1">
      <alignment horizontal="center" wrapText="1"/>
    </xf>
    <xf numFmtId="43" fontId="59" fillId="0" borderId="0" xfId="5854" applyNumberFormat="1" applyFont="1"/>
    <xf numFmtId="0" fontId="151" fillId="0" borderId="80" xfId="0" applyFont="1" applyFill="1" applyBorder="1" applyAlignment="1">
      <alignment horizontal="center" vertical="center"/>
    </xf>
    <xf numFmtId="0" fontId="29" fillId="0" borderId="80" xfId="0" applyFont="1" applyFill="1" applyBorder="1" applyAlignment="1">
      <alignment horizontal="center" vertical="center"/>
    </xf>
    <xf numFmtId="0" fontId="53" fillId="0" borderId="65" xfId="0" applyFont="1" applyBorder="1" applyAlignment="1">
      <alignment horizontal="center"/>
    </xf>
    <xf numFmtId="0" fontId="153" fillId="0" borderId="0" xfId="0" applyFont="1" applyFill="1" applyBorder="1" applyAlignment="1">
      <alignment horizontal="center" vertical="center" wrapText="1"/>
    </xf>
    <xf numFmtId="0" fontId="153" fillId="11" borderId="28" xfId="0" applyFont="1" applyFill="1" applyBorder="1" applyAlignment="1">
      <alignment horizontal="center" vertical="center" wrapText="1"/>
    </xf>
    <xf numFmtId="0" fontId="153" fillId="11" borderId="27" xfId="0" applyFont="1" applyFill="1" applyBorder="1" applyAlignment="1">
      <alignment horizontal="center" vertical="center" wrapText="1"/>
    </xf>
    <xf numFmtId="0" fontId="96" fillId="11" borderId="89" xfId="0" applyFont="1" applyFill="1" applyBorder="1" applyAlignment="1">
      <alignment horizontal="center" wrapText="1"/>
    </xf>
    <xf numFmtId="0" fontId="48" fillId="0" borderId="26" xfId="0" applyFont="1" applyBorder="1" applyAlignment="1">
      <alignment horizontal="center"/>
    </xf>
    <xf numFmtId="0" fontId="48" fillId="0" borderId="66" xfId="0" applyFont="1" applyBorder="1" applyAlignment="1">
      <alignment horizontal="center"/>
    </xf>
    <xf numFmtId="199" fontId="96" fillId="11" borderId="88" xfId="0" applyNumberFormat="1" applyFont="1" applyFill="1" applyBorder="1" applyAlignment="1">
      <alignment horizontal="center" vertical="center" wrapText="1"/>
    </xf>
    <xf numFmtId="199" fontId="96" fillId="11" borderId="25" xfId="0" applyNumberFormat="1" applyFont="1" applyFill="1" applyBorder="1" applyAlignment="1">
      <alignment horizontal="center" vertical="center" wrapText="1"/>
    </xf>
    <xf numFmtId="172" fontId="29" fillId="41" borderId="3" xfId="13" applyNumberFormat="1" applyFont="1" applyFill="1" applyBorder="1" applyAlignment="1"/>
    <xf numFmtId="10" fontId="29" fillId="41" borderId="144" xfId="13" applyNumberFormat="1" applyFont="1" applyFill="1" applyBorder="1" applyAlignment="1"/>
    <xf numFmtId="10" fontId="31" fillId="41" borderId="0" xfId="0" applyNumberFormat="1" applyFont="1" applyFill="1" applyAlignment="1"/>
    <xf numFmtId="37" fontId="31" fillId="11" borderId="8" xfId="0" applyNumberFormat="1" applyFont="1" applyFill="1" applyBorder="1"/>
    <xf numFmtId="0" fontId="137" fillId="11" borderId="0" xfId="0" applyNumberFormat="1" applyFont="1" applyFill="1" applyBorder="1" applyAlignment="1">
      <alignment horizontal="left" indent="1"/>
    </xf>
    <xf numFmtId="38" fontId="27" fillId="39" borderId="39" xfId="0" quotePrefix="1" applyNumberFormat="1" applyFont="1" applyFill="1" applyBorder="1"/>
    <xf numFmtId="37" fontId="153" fillId="11" borderId="16" xfId="0" applyNumberFormat="1" applyFont="1" applyFill="1" applyBorder="1"/>
    <xf numFmtId="37" fontId="96" fillId="11" borderId="0" xfId="1" applyNumberFormat="1" applyFont="1" applyFill="1" applyAlignment="1">
      <alignment vertical="center"/>
    </xf>
    <xf numFmtId="37" fontId="96" fillId="11" borderId="0" xfId="1" applyNumberFormat="1" applyFont="1" applyFill="1" applyAlignment="1">
      <alignment vertical="center" wrapText="1"/>
    </xf>
    <xf numFmtId="37" fontId="27" fillId="11" borderId="0" xfId="1" applyNumberFormat="1" applyFont="1" applyFill="1" applyAlignment="1">
      <alignment vertical="center" wrapText="1"/>
    </xf>
    <xf numFmtId="37" fontId="0" fillId="11" borderId="0" xfId="1" applyNumberFormat="1" applyFont="1" applyFill="1" applyAlignment="1">
      <alignment vertical="center"/>
    </xf>
    <xf numFmtId="7" fontId="27" fillId="0" borderId="0" xfId="0" applyNumberFormat="1" applyFont="1" applyFill="1"/>
    <xf numFmtId="201" fontId="27" fillId="0" borderId="0" xfId="1" applyNumberFormat="1" applyFont="1" applyFill="1"/>
    <xf numFmtId="39" fontId="27" fillId="0" borderId="0" xfId="1" applyNumberFormat="1" applyFont="1" applyFill="1"/>
    <xf numFmtId="37" fontId="0" fillId="0" borderId="28" xfId="0" applyNumberFormat="1" applyBorder="1"/>
    <xf numFmtId="37" fontId="96" fillId="39" borderId="136" xfId="57" quotePrefix="1" applyNumberFormat="1" applyFont="1" applyFill="1" applyBorder="1" applyAlignment="1">
      <alignment horizontal="left"/>
    </xf>
    <xf numFmtId="37" fontId="27" fillId="39" borderId="117" xfId="0" applyNumberFormat="1" applyFont="1" applyFill="1" applyBorder="1"/>
    <xf numFmtId="202" fontId="27" fillId="0" borderId="0" xfId="1" applyNumberFormat="1" applyFont="1" applyFill="1"/>
    <xf numFmtId="0" fontId="27" fillId="0" borderId="0" xfId="0" quotePrefix="1" applyFont="1"/>
    <xf numFmtId="0" fontId="28" fillId="0" borderId="4" xfId="57" applyFont="1" applyBorder="1" applyAlignment="1">
      <alignment horizontal="center"/>
    </xf>
    <xf numFmtId="0" fontId="27" fillId="0" borderId="0" xfId="26" applyFont="1" applyAlignment="1">
      <alignment wrapText="1"/>
    </xf>
    <xf numFmtId="0" fontId="27" fillId="0" borderId="0" xfId="26" applyFont="1" applyAlignment="1"/>
    <xf numFmtId="181" fontId="185" fillId="0" borderId="41" xfId="37" applyNumberFormat="1" applyFont="1" applyFill="1" applyBorder="1" applyAlignment="1" applyProtection="1">
      <alignment horizontal="right" vertical="center" wrapText="1"/>
    </xf>
    <xf numFmtId="181" fontId="164" fillId="0" borderId="136" xfId="37" applyNumberFormat="1" applyFont="1" applyFill="1" applyBorder="1" applyAlignment="1" applyProtection="1">
      <alignment vertical="center" wrapText="1"/>
    </xf>
    <xf numFmtId="0" fontId="5" fillId="0" borderId="0" xfId="5848" applyFont="1"/>
    <xf numFmtId="37" fontId="137" fillId="11" borderId="0" xfId="0" applyNumberFormat="1" applyFont="1" applyFill="1" applyBorder="1" applyAlignment="1">
      <alignment horizontal="center"/>
    </xf>
    <xf numFmtId="37" fontId="137" fillId="11" borderId="8" xfId="1" applyNumberFormat="1" applyFont="1" applyFill="1" applyBorder="1"/>
    <xf numFmtId="37" fontId="96" fillId="11" borderId="4" xfId="57" applyNumberFormat="1" applyFont="1" applyFill="1" applyBorder="1"/>
    <xf numFmtId="0" fontId="153" fillId="0" borderId="4" xfId="57" applyFont="1" applyBorder="1"/>
    <xf numFmtId="0" fontId="134" fillId="0" borderId="0" xfId="11203" applyFont="1"/>
    <xf numFmtId="0" fontId="5" fillId="0" borderId="0" xfId="11203"/>
    <xf numFmtId="0" fontId="28" fillId="0" borderId="154" xfId="57" applyFont="1" applyBorder="1"/>
    <xf numFmtId="37" fontId="28" fillId="0" borderId="154" xfId="1" applyNumberFormat="1" applyFont="1" applyBorder="1"/>
    <xf numFmtId="37" fontId="153" fillId="11" borderId="154" xfId="1" applyNumberFormat="1" applyFont="1" applyFill="1" applyBorder="1"/>
    <xf numFmtId="37" fontId="28" fillId="0" borderId="155" xfId="57" applyNumberFormat="1" applyFont="1" applyBorder="1"/>
    <xf numFmtId="164" fontId="28" fillId="0" borderId="155" xfId="1" applyNumberFormat="1" applyFont="1" applyFill="1" applyBorder="1" applyAlignment="1">
      <alignment vertical="center"/>
    </xf>
    <xf numFmtId="0" fontId="27" fillId="0" borderId="0" xfId="5870" applyFont="1"/>
    <xf numFmtId="0" fontId="28" fillId="0" borderId="0" xfId="5870" applyFont="1"/>
    <xf numFmtId="192" fontId="27" fillId="0" borderId="156" xfId="1" applyNumberFormat="1" applyFont="1" applyFill="1" applyBorder="1" applyAlignment="1">
      <alignment horizontal="right" vertical="center"/>
    </xf>
    <xf numFmtId="192" fontId="27" fillId="0" borderId="154" xfId="1" applyNumberFormat="1" applyFont="1" applyFill="1" applyBorder="1" applyAlignment="1">
      <alignment horizontal="right" vertical="center"/>
    </xf>
    <xf numFmtId="192" fontId="27" fillId="0" borderId="154" xfId="57" applyNumberFormat="1" applyFont="1" applyBorder="1"/>
    <xf numFmtId="192" fontId="27" fillId="0" borderId="154" xfId="1" applyNumberFormat="1" applyFont="1" applyFill="1" applyBorder="1" applyAlignment="1">
      <alignment vertical="center"/>
    </xf>
    <xf numFmtId="190" fontId="27" fillId="0" borderId="154" xfId="1" applyNumberFormat="1" applyFont="1" applyFill="1" applyBorder="1" applyAlignment="1">
      <alignment vertical="center"/>
    </xf>
    <xf numFmtId="190" fontId="27" fillId="0" borderId="154" xfId="1" applyNumberFormat="1" applyFont="1" applyFill="1" applyBorder="1" applyAlignment="1" applyProtection="1">
      <alignment vertical="center"/>
    </xf>
    <xf numFmtId="0" fontId="27" fillId="0" borderId="154" xfId="57" applyFont="1" applyFill="1" applyBorder="1" applyAlignment="1">
      <alignment horizontal="left" vertical="center" indent="1"/>
    </xf>
    <xf numFmtId="190" fontId="27" fillId="0" borderId="0" xfId="57" applyNumberFormat="1" applyAlignment="1">
      <alignment vertical="center"/>
    </xf>
    <xf numFmtId="0" fontId="96" fillId="11" borderId="0" xfId="57" applyFont="1" applyFill="1" applyAlignment="1">
      <alignment horizontal="center" vertical="center"/>
    </xf>
    <xf numFmtId="0" fontId="28" fillId="0" borderId="46" xfId="11550" applyFont="1" applyFill="1" applyBorder="1" applyAlignment="1"/>
    <xf numFmtId="0" fontId="28" fillId="0" borderId="46" xfId="11550" applyFont="1" applyFill="1" applyBorder="1" applyAlignment="1">
      <alignment horizontal="center" wrapText="1"/>
    </xf>
    <xf numFmtId="189" fontId="28" fillId="0" borderId="23" xfId="11550" applyNumberFormat="1" applyFont="1" applyFill="1" applyBorder="1" applyAlignment="1">
      <alignment horizontal="center" wrapText="1"/>
    </xf>
    <xf numFmtId="189" fontId="28" fillId="0" borderId="44" xfId="11550" applyNumberFormat="1" applyFont="1" applyFill="1" applyBorder="1" applyAlignment="1">
      <alignment horizontal="center" wrapText="1"/>
    </xf>
    <xf numFmtId="189" fontId="28" fillId="0" borderId="46" xfId="11550" applyNumberFormat="1" applyFont="1" applyFill="1" applyBorder="1" applyAlignment="1">
      <alignment horizontal="center" wrapText="1"/>
    </xf>
    <xf numFmtId="189" fontId="28" fillId="0" borderId="45" xfId="11550" applyNumberFormat="1" applyFont="1" applyFill="1" applyBorder="1" applyAlignment="1">
      <alignment horizontal="center" wrapText="1"/>
    </xf>
    <xf numFmtId="0" fontId="77" fillId="0" borderId="31" xfId="11530" quotePrefix="1" applyNumberFormat="1" applyFont="1" applyFill="1" applyBorder="1" applyAlignment="1" applyProtection="1">
      <alignment horizontal="left" vertical="center"/>
      <protection locked="0"/>
    </xf>
    <xf numFmtId="49" fontId="97" fillId="0" borderId="31" xfId="11550" applyNumberFormat="1" applyFont="1" applyFill="1" applyBorder="1" applyAlignment="1"/>
    <xf numFmtId="37" fontId="96" fillId="11" borderId="31" xfId="11551" quotePrefix="1" applyNumberFormat="1" applyFont="1" applyFill="1" applyBorder="1" applyAlignment="1" applyProtection="1">
      <alignment horizontal="right" vertical="center"/>
      <protection locked="0"/>
    </xf>
    <xf numFmtId="37" fontId="96" fillId="11" borderId="12" xfId="11551" quotePrefix="1" applyNumberFormat="1" applyFont="1" applyFill="1" applyBorder="1" applyAlignment="1" applyProtection="1">
      <alignment horizontal="right" vertical="center"/>
      <protection locked="0"/>
    </xf>
    <xf numFmtId="0" fontId="77" fillId="0" borderId="20" xfId="11530" applyNumberFormat="1" applyFont="1" applyFill="1" applyBorder="1" applyAlignment="1" applyProtection="1">
      <alignment horizontal="left" vertical="center"/>
      <protection locked="0"/>
    </xf>
    <xf numFmtId="49" fontId="97" fillId="0" borderId="20" xfId="11550" applyNumberFormat="1" applyFont="1" applyFill="1" applyBorder="1" applyAlignment="1"/>
    <xf numFmtId="37" fontId="96" fillId="11" borderId="17" xfId="11551" quotePrefix="1" applyNumberFormat="1" applyFont="1" applyFill="1" applyBorder="1" applyAlignment="1" applyProtection="1">
      <alignment horizontal="right" vertical="center"/>
      <protection locked="0"/>
    </xf>
    <xf numFmtId="37" fontId="96" fillId="11" borderId="7" xfId="11551" quotePrefix="1" applyNumberFormat="1" applyFont="1" applyFill="1" applyBorder="1" applyAlignment="1" applyProtection="1">
      <alignment horizontal="right" vertical="center"/>
      <protection locked="0"/>
    </xf>
    <xf numFmtId="37" fontId="96" fillId="11" borderId="69" xfId="11551" quotePrefix="1" applyNumberFormat="1" applyFont="1" applyFill="1" applyBorder="1" applyAlignment="1" applyProtection="1">
      <alignment horizontal="right" vertical="center"/>
      <protection locked="0"/>
    </xf>
    <xf numFmtId="0" fontId="97" fillId="0" borderId="20" xfId="11550" applyFont="1" applyFill="1" applyBorder="1" applyAlignment="1">
      <alignment horizontal="left"/>
    </xf>
    <xf numFmtId="37" fontId="96" fillId="11" borderId="69" xfId="11551" applyNumberFormat="1" applyFont="1" applyFill="1" applyBorder="1"/>
    <xf numFmtId="0" fontId="77" fillId="0" borderId="20" xfId="11530" quotePrefix="1" applyNumberFormat="1" applyFont="1" applyFill="1" applyBorder="1" applyAlignment="1" applyProtection="1">
      <alignment horizontal="left" vertical="center"/>
      <protection locked="0"/>
    </xf>
    <xf numFmtId="192" fontId="30" fillId="0" borderId="0" xfId="45" applyNumberFormat="1" applyFont="1"/>
    <xf numFmtId="0" fontId="97" fillId="0" borderId="20" xfId="11550" applyFont="1" applyFill="1" applyBorder="1" applyAlignment="1">
      <alignment horizontal="left" wrapText="1"/>
    </xf>
    <xf numFmtId="49" fontId="97" fillId="0" borderId="20" xfId="11550" applyNumberFormat="1" applyFont="1" applyFill="1" applyBorder="1" applyAlignment="1">
      <alignment vertical="center"/>
    </xf>
    <xf numFmtId="37" fontId="91" fillId="0" borderId="0" xfId="45" applyNumberFormat="1" applyFont="1" applyAlignment="1">
      <alignment vertical="center"/>
    </xf>
    <xf numFmtId="39" fontId="27" fillId="0" borderId="0" xfId="45" applyNumberFormat="1" applyFont="1"/>
    <xf numFmtId="37" fontId="96" fillId="11" borderId="20" xfId="11551" quotePrefix="1" applyNumberFormat="1" applyFont="1" applyFill="1" applyBorder="1" applyAlignment="1" applyProtection="1">
      <alignment horizontal="right" vertical="center"/>
      <protection locked="0"/>
    </xf>
    <xf numFmtId="0" fontId="77" fillId="0" borderId="70" xfId="11530" applyNumberFormat="1" applyFont="1" applyFill="1" applyBorder="1" applyAlignment="1" applyProtection="1">
      <alignment horizontal="left" vertical="center"/>
      <protection locked="0"/>
    </xf>
    <xf numFmtId="37" fontId="96" fillId="11" borderId="70" xfId="11551" quotePrefix="1" applyNumberFormat="1" applyFont="1" applyFill="1" applyBorder="1" applyAlignment="1" applyProtection="1">
      <alignment horizontal="right" vertical="center"/>
      <protection locked="0"/>
    </xf>
    <xf numFmtId="37" fontId="27" fillId="0" borderId="162" xfId="45" applyNumberFormat="1" applyFont="1" applyBorder="1"/>
    <xf numFmtId="37" fontId="96" fillId="11" borderId="162" xfId="45" applyNumberFormat="1" applyFont="1" applyFill="1" applyBorder="1"/>
    <xf numFmtId="37" fontId="96" fillId="11" borderId="163" xfId="45" applyNumberFormat="1" applyFont="1" applyFill="1" applyBorder="1"/>
    <xf numFmtId="37" fontId="96" fillId="11" borderId="13" xfId="11551" quotePrefix="1" applyNumberFormat="1" applyFont="1" applyFill="1" applyBorder="1" applyAlignment="1" applyProtection="1">
      <alignment horizontal="right" vertical="center"/>
      <protection locked="0"/>
    </xf>
    <xf numFmtId="37" fontId="96" fillId="11" borderId="14" xfId="11551" quotePrefix="1" applyNumberFormat="1" applyFont="1" applyFill="1" applyBorder="1" applyAlignment="1" applyProtection="1">
      <alignment horizontal="right" vertical="center"/>
      <protection locked="0"/>
    </xf>
    <xf numFmtId="37" fontId="96" fillId="11" borderId="15" xfId="11551" quotePrefix="1" applyNumberFormat="1" applyFont="1" applyFill="1" applyBorder="1" applyAlignment="1" applyProtection="1">
      <alignment horizontal="right" vertical="center"/>
      <protection locked="0"/>
    </xf>
    <xf numFmtId="37" fontId="31" fillId="41" borderId="52" xfId="48" applyNumberFormat="1" applyFont="1" applyFill="1" applyBorder="1" applyAlignment="1">
      <alignment horizontal="right"/>
    </xf>
    <xf numFmtId="0" fontId="96" fillId="0" borderId="0" xfId="11203" applyFont="1"/>
    <xf numFmtId="0" fontId="28" fillId="7" borderId="153" xfId="5869" quotePrefix="1" applyFont="1" applyFill="1" applyAlignment="1" applyProtection="1">
      <alignment horizontal="left" vertical="center" indent="1"/>
      <protection locked="0"/>
    </xf>
    <xf numFmtId="0" fontId="28" fillId="7" borderId="153" xfId="5869" applyFont="1" applyFill="1" applyAlignment="1" applyProtection="1">
      <alignment horizontal="left" vertical="center" indent="1"/>
      <protection locked="0"/>
    </xf>
    <xf numFmtId="0" fontId="28" fillId="7" borderId="153" xfId="5828" quotePrefix="1" applyFont="1" applyFill="1" applyAlignment="1" applyProtection="1">
      <alignment horizontal="left" vertical="center" indent="1"/>
      <protection locked="0"/>
    </xf>
    <xf numFmtId="4" fontId="5" fillId="0" borderId="0" xfId="11203" applyNumberFormat="1" applyFont="1"/>
    <xf numFmtId="0" fontId="96" fillId="11" borderId="153" xfId="11162" applyFont="1" applyFill="1" applyProtection="1">
      <alignment horizontal="left" vertical="center" indent="1"/>
      <protection locked="0"/>
    </xf>
    <xf numFmtId="37" fontId="96" fillId="11" borderId="153" xfId="1" applyNumberFormat="1" applyFont="1" applyFill="1" applyBorder="1" applyAlignment="1" applyProtection="1">
      <alignment horizontal="right" vertical="center"/>
      <protection locked="0"/>
    </xf>
    <xf numFmtId="0" fontId="96" fillId="11" borderId="153" xfId="11162" quotePrefix="1" applyFont="1" applyFill="1" applyProtection="1">
      <alignment horizontal="left" vertical="center" indent="1"/>
      <protection locked="0"/>
    </xf>
    <xf numFmtId="0" fontId="134" fillId="0" borderId="0" xfId="11203" applyFont="1" applyFill="1"/>
    <xf numFmtId="0" fontId="28" fillId="0" borderId="148" xfId="11162" applyFont="1" applyFill="1" applyBorder="1" applyAlignment="1" applyProtection="1">
      <alignment horizontal="right" vertical="center" indent="1"/>
      <protection locked="0"/>
    </xf>
    <xf numFmtId="37" fontId="152" fillId="0" borderId="155" xfId="1" applyNumberFormat="1" applyFont="1" applyFill="1" applyBorder="1"/>
    <xf numFmtId="4" fontId="5" fillId="0" borderId="0" xfId="11203" applyNumberFormat="1"/>
    <xf numFmtId="0" fontId="135" fillId="0" borderId="0" xfId="11203" applyFont="1" applyAlignment="1">
      <alignment horizontal="centerContinuous"/>
    </xf>
    <xf numFmtId="0" fontId="134" fillId="0" borderId="0" xfId="11203" applyFont="1" applyAlignment="1">
      <alignment horizontal="centerContinuous"/>
    </xf>
    <xf numFmtId="0" fontId="28" fillId="7" borderId="44" xfId="15418" quotePrefix="1" applyFont="1" applyFill="1" applyBorder="1" applyAlignment="1" applyProtection="1">
      <alignment horizontal="center" wrapText="1"/>
      <protection locked="0"/>
    </xf>
    <xf numFmtId="0" fontId="28" fillId="7" borderId="46" xfId="15418" quotePrefix="1" applyFont="1" applyFill="1" applyBorder="1" applyAlignment="1" applyProtection="1">
      <alignment horizontal="center" wrapText="1"/>
      <protection locked="0"/>
    </xf>
    <xf numFmtId="0" fontId="28" fillId="7" borderId="46" xfId="15418" applyFont="1" applyFill="1" applyBorder="1" applyAlignment="1" applyProtection="1">
      <alignment horizontal="center" wrapText="1"/>
      <protection locked="0"/>
    </xf>
    <xf numFmtId="0" fontId="28" fillId="0" borderId="45" xfId="15418" applyFont="1" applyFill="1" applyBorder="1" applyAlignment="1" applyProtection="1">
      <alignment horizontal="center" wrapText="1"/>
      <protection locked="0"/>
    </xf>
    <xf numFmtId="0" fontId="78" fillId="0" borderId="44" xfId="12275" applyFont="1" applyFill="1" applyBorder="1" applyAlignment="1">
      <alignment horizontal="center" wrapText="1"/>
    </xf>
    <xf numFmtId="0" fontId="78" fillId="0" borderId="46" xfId="12275" applyFont="1" applyFill="1" applyBorder="1" applyAlignment="1">
      <alignment horizontal="center" wrapText="1"/>
    </xf>
    <xf numFmtId="0" fontId="78" fillId="0" borderId="45" xfId="12275" applyFont="1" applyFill="1" applyBorder="1" applyAlignment="1">
      <alignment horizontal="center" wrapText="1"/>
    </xf>
    <xf numFmtId="0" fontId="78" fillId="5" borderId="44" xfId="12275" applyFont="1" applyFill="1" applyBorder="1" applyAlignment="1">
      <alignment horizontal="center" wrapText="1"/>
    </xf>
    <xf numFmtId="0" fontId="28" fillId="7" borderId="46" xfId="15913" quotePrefix="1" applyFont="1" applyFill="1" applyBorder="1" applyAlignment="1" applyProtection="1">
      <alignment horizontal="center" wrapText="1"/>
      <protection locked="0"/>
    </xf>
    <xf numFmtId="0" fontId="28" fillId="7" borderId="45" xfId="15913" quotePrefix="1" applyFont="1" applyFill="1" applyBorder="1" applyAlignment="1" applyProtection="1">
      <alignment horizontal="center" wrapText="1"/>
      <protection locked="0"/>
    </xf>
    <xf numFmtId="42" fontId="97" fillId="0" borderId="27" xfId="12275" applyNumberFormat="1" applyFont="1" applyFill="1" applyBorder="1"/>
    <xf numFmtId="0" fontId="96" fillId="11" borderId="166" xfId="57" applyFont="1" applyFill="1" applyBorder="1"/>
    <xf numFmtId="42" fontId="27" fillId="0" borderId="166" xfId="57" applyNumberFormat="1" applyFont="1" applyFill="1" applyBorder="1" applyAlignment="1">
      <alignment horizontal="right"/>
    </xf>
    <xf numFmtId="0" fontId="97" fillId="11" borderId="169" xfId="57" applyFont="1" applyFill="1" applyBorder="1"/>
    <xf numFmtId="0" fontId="97" fillId="11" borderId="164" xfId="57" applyFont="1" applyFill="1" applyBorder="1"/>
    <xf numFmtId="0" fontId="96" fillId="11" borderId="168" xfId="57" applyFont="1" applyFill="1" applyBorder="1"/>
    <xf numFmtId="42" fontId="96" fillId="11" borderId="164" xfId="57" applyNumberFormat="1" applyFont="1" applyFill="1" applyBorder="1" applyAlignment="1">
      <alignment horizontal="right"/>
    </xf>
    <xf numFmtId="42" fontId="93" fillId="0" borderId="167" xfId="57" applyNumberFormat="1" applyFont="1" applyFill="1" applyBorder="1" applyAlignment="1">
      <alignment horizontal="right"/>
    </xf>
    <xf numFmtId="42" fontId="93" fillId="0" borderId="164" xfId="57" applyNumberFormat="1" applyFont="1" applyFill="1" applyBorder="1" applyAlignment="1">
      <alignment horizontal="right"/>
    </xf>
    <xf numFmtId="42" fontId="93" fillId="0" borderId="166" xfId="57" applyNumberFormat="1" applyFont="1" applyFill="1" applyBorder="1" applyAlignment="1">
      <alignment horizontal="right"/>
    </xf>
    <xf numFmtId="39" fontId="5" fillId="0" borderId="0" xfId="11203" applyNumberFormat="1"/>
    <xf numFmtId="42" fontId="93" fillId="0" borderId="165" xfId="57" applyNumberFormat="1" applyFont="1" applyFill="1" applyBorder="1" applyAlignment="1">
      <alignment horizontal="right"/>
    </xf>
    <xf numFmtId="42" fontId="93" fillId="0" borderId="162" xfId="57" applyNumberFormat="1" applyFont="1" applyFill="1" applyBorder="1" applyAlignment="1">
      <alignment horizontal="right"/>
    </xf>
    <xf numFmtId="42" fontId="93" fillId="0" borderId="163" xfId="57" applyNumberFormat="1" applyFont="1" applyFill="1" applyBorder="1" applyAlignment="1">
      <alignment horizontal="right"/>
    </xf>
    <xf numFmtId="0" fontId="27" fillId="7" borderId="51" xfId="15697" applyFont="1" applyFill="1" applyBorder="1" applyProtection="1">
      <alignment horizontal="left" vertical="center" indent="1"/>
      <protection locked="0"/>
    </xf>
    <xf numFmtId="0" fontId="27" fillId="7" borderId="1" xfId="15697" applyFont="1" applyFill="1" applyBorder="1" applyProtection="1">
      <alignment horizontal="left" vertical="center" indent="1"/>
      <protection locked="0"/>
    </xf>
    <xf numFmtId="42" fontId="97" fillId="7" borderId="44" xfId="11203" applyNumberFormat="1" applyFont="1" applyFill="1" applyBorder="1"/>
    <xf numFmtId="42" fontId="97" fillId="7" borderId="46" xfId="11203" applyNumberFormat="1" applyFont="1" applyFill="1" applyBorder="1"/>
    <xf numFmtId="42" fontId="97" fillId="7" borderId="45" xfId="11203" applyNumberFormat="1" applyFont="1" applyFill="1" applyBorder="1"/>
    <xf numFmtId="0" fontId="97" fillId="7" borderId="0" xfId="11203" applyFont="1" applyFill="1"/>
    <xf numFmtId="0" fontId="28" fillId="7" borderId="0" xfId="15697" applyFont="1" applyFill="1" applyBorder="1" applyProtection="1">
      <alignment horizontal="left" vertical="center" indent="1"/>
      <protection locked="0"/>
    </xf>
    <xf numFmtId="179" fontId="152" fillId="7" borderId="0" xfId="11203" applyNumberFormat="1" applyFont="1" applyFill="1" applyBorder="1"/>
    <xf numFmtId="0" fontId="5" fillId="0" borderId="0" xfId="11203" applyFont="1"/>
    <xf numFmtId="37" fontId="96" fillId="41" borderId="134" xfId="57" applyNumberFormat="1" applyFont="1" applyFill="1" applyBorder="1" applyAlignment="1"/>
    <xf numFmtId="0" fontId="97" fillId="0" borderId="0" xfId="11203" applyFont="1"/>
    <xf numFmtId="0" fontId="134" fillId="0" borderId="0" xfId="11203" applyFont="1"/>
    <xf numFmtId="0" fontId="5" fillId="0" borderId="0" xfId="11203"/>
    <xf numFmtId="0" fontId="152" fillId="0" borderId="0" xfId="11203" applyFont="1"/>
    <xf numFmtId="37" fontId="96" fillId="11" borderId="20" xfId="1" applyNumberFormat="1" applyFont="1" applyFill="1" applyBorder="1"/>
    <xf numFmtId="43" fontId="96" fillId="0" borderId="47" xfId="16083" applyFont="1" applyFill="1" applyBorder="1" applyAlignment="1">
      <alignment horizontal="right" vertical="top"/>
    </xf>
    <xf numFmtId="43" fontId="96" fillId="11" borderId="47" xfId="16083" applyFont="1" applyFill="1" applyBorder="1" applyAlignment="1">
      <alignment horizontal="right" vertical="top"/>
    </xf>
    <xf numFmtId="10" fontId="186" fillId="0" borderId="7" xfId="26" applyNumberFormat="1" applyFont="1" applyBorder="1" applyAlignment="1">
      <alignment horizontal="right" vertical="top"/>
    </xf>
    <xf numFmtId="0" fontId="4" fillId="0" borderId="0" xfId="16084"/>
    <xf numFmtId="0" fontId="142" fillId="0" borderId="0" xfId="5916" applyFont="1" applyFill="1"/>
    <xf numFmtId="200" fontId="0" fillId="0" borderId="0" xfId="16085" applyNumberFormat="1" applyFont="1"/>
    <xf numFmtId="173" fontId="0" fillId="41" borderId="0" xfId="16085" applyNumberFormat="1" applyFont="1" applyFill="1" applyAlignment="1">
      <alignment horizontal="center"/>
    </xf>
    <xf numFmtId="173" fontId="0" fillId="0" borderId="0" xfId="16085" applyNumberFormat="1" applyFont="1"/>
    <xf numFmtId="0" fontId="134" fillId="0" borderId="4" xfId="5916" applyBorder="1"/>
    <xf numFmtId="0" fontId="50" fillId="0" borderId="0" xfId="5916" quotePrefix="1" applyFont="1" applyBorder="1"/>
    <xf numFmtId="0" fontId="50" fillId="0" borderId="0" xfId="5916" applyFont="1" applyBorder="1"/>
    <xf numFmtId="0" fontId="50" fillId="0" borderId="0" xfId="5916" quotePrefix="1" applyFont="1"/>
    <xf numFmtId="0" fontId="50" fillId="0" borderId="0" xfId="5916" applyFont="1"/>
    <xf numFmtId="164" fontId="142" fillId="0" borderId="0" xfId="11120" applyNumberFormat="1" applyFont="1"/>
    <xf numFmtId="164" fontId="142" fillId="0" borderId="0" xfId="5916" applyNumberFormat="1" applyFont="1"/>
    <xf numFmtId="164" fontId="142" fillId="0" borderId="0" xfId="16083" applyNumberFormat="1" applyFont="1"/>
    <xf numFmtId="164" fontId="142" fillId="11" borderId="0" xfId="16083" applyNumberFormat="1" applyFont="1" applyFill="1"/>
    <xf numFmtId="0" fontId="187" fillId="0" borderId="0" xfId="16084" applyFont="1"/>
    <xf numFmtId="164" fontId="142" fillId="0" borderId="0" xfId="5854" applyNumberFormat="1" applyFont="1"/>
    <xf numFmtId="164" fontId="167" fillId="0" borderId="8" xfId="0" applyNumberFormat="1" applyFont="1" applyBorder="1"/>
    <xf numFmtId="164" fontId="167" fillId="0" borderId="0" xfId="0" applyNumberFormat="1" applyFont="1" applyBorder="1"/>
    <xf numFmtId="0" fontId="4" fillId="40" borderId="0" xfId="16084" applyFill="1"/>
    <xf numFmtId="0" fontId="28" fillId="0" borderId="0" xfId="8059" applyFont="1"/>
    <xf numFmtId="0" fontId="153" fillId="0" borderId="0" xfId="0" applyFont="1" applyBorder="1" applyAlignment="1">
      <alignment horizontal="center" wrapText="1"/>
    </xf>
    <xf numFmtId="0" fontId="27" fillId="57" borderId="0" xfId="57" applyFont="1" applyFill="1" applyAlignment="1">
      <alignment vertical="top"/>
    </xf>
    <xf numFmtId="0" fontId="96" fillId="11" borderId="0" xfId="57" applyFont="1" applyFill="1" applyBorder="1" applyAlignment="1">
      <alignment horizontal="left"/>
    </xf>
    <xf numFmtId="0" fontId="188" fillId="0" borderId="0" xfId="57" applyFont="1" applyFill="1" applyBorder="1" applyAlignment="1">
      <alignment horizontal="center" vertical="top"/>
    </xf>
    <xf numFmtId="0" fontId="188" fillId="0" borderId="164" xfId="57" applyFont="1" applyFill="1" applyBorder="1" applyAlignment="1">
      <alignment horizontal="center" vertical="top"/>
    </xf>
    <xf numFmtId="37" fontId="31" fillId="0" borderId="75" xfId="1" applyNumberFormat="1" applyFont="1" applyFill="1" applyBorder="1" applyAlignment="1"/>
    <xf numFmtId="37" fontId="151" fillId="11" borderId="0" xfId="1" applyNumberFormat="1" applyFont="1" applyFill="1" applyBorder="1" applyAlignment="1"/>
    <xf numFmtId="37" fontId="29" fillId="0" borderId="39" xfId="1" applyNumberFormat="1" applyFont="1" applyFill="1" applyBorder="1" applyAlignment="1"/>
    <xf numFmtId="37" fontId="31" fillId="0" borderId="81" xfId="1" applyNumberFormat="1" applyFont="1" applyFill="1" applyBorder="1" applyAlignment="1"/>
    <xf numFmtId="0" fontId="137" fillId="11" borderId="7" xfId="0" applyFont="1" applyFill="1" applyBorder="1" applyAlignment="1">
      <alignment horizontal="center"/>
    </xf>
    <xf numFmtId="0" fontId="31" fillId="0" borderId="87" xfId="0" applyNumberFormat="1" applyFont="1" applyFill="1" applyBorder="1" applyAlignment="1">
      <alignment horizontal="center"/>
    </xf>
    <xf numFmtId="10" fontId="31" fillId="0" borderId="0" xfId="13" quotePrefix="1" applyNumberFormat="1" applyFont="1" applyFill="1" applyBorder="1" applyAlignment="1">
      <alignment horizontal="center"/>
    </xf>
    <xf numFmtId="0" fontId="137" fillId="11" borderId="7" xfId="0" quotePrefix="1" applyNumberFormat="1" applyFont="1" applyFill="1" applyBorder="1" applyAlignment="1"/>
    <xf numFmtId="0" fontId="27" fillId="0" borderId="16" xfId="0" applyFont="1" applyBorder="1" applyAlignment="1">
      <alignment horizontal="center" vertical="top"/>
    </xf>
    <xf numFmtId="0" fontId="27" fillId="0" borderId="16" xfId="0" applyFont="1" applyFill="1" applyBorder="1" applyAlignment="1">
      <alignment vertical="top"/>
    </xf>
    <xf numFmtId="0" fontId="27" fillId="0" borderId="39" xfId="0" applyFont="1" applyFill="1" applyBorder="1" applyAlignment="1">
      <alignment vertical="top"/>
    </xf>
    <xf numFmtId="37" fontId="96" fillId="11" borderId="39" xfId="0" applyNumberFormat="1" applyFont="1" applyFill="1" applyBorder="1" applyAlignment="1">
      <alignment vertical="top"/>
    </xf>
    <xf numFmtId="37" fontId="96" fillId="11" borderId="41" xfId="0" applyNumberFormat="1" applyFont="1" applyFill="1" applyBorder="1" applyAlignment="1">
      <alignment vertical="top"/>
    </xf>
    <xf numFmtId="0" fontId="96" fillId="39" borderId="16" xfId="0" applyFont="1" applyFill="1" applyBorder="1" applyAlignment="1">
      <alignment horizontal="left" vertical="top"/>
    </xf>
    <xf numFmtId="0" fontId="0" fillId="0" borderId="39" xfId="0" applyBorder="1" applyAlignment="1">
      <alignment horizontal="left" vertical="top" wrapText="1"/>
    </xf>
    <xf numFmtId="10" fontId="96" fillId="11" borderId="39" xfId="13" applyNumberFormat="1" applyFont="1" applyFill="1" applyBorder="1" applyAlignment="1">
      <alignment vertical="top"/>
    </xf>
    <xf numFmtId="10" fontId="96" fillId="11" borderId="16" xfId="13" applyNumberFormat="1" applyFont="1" applyFill="1" applyBorder="1" applyAlignment="1">
      <alignment vertical="top"/>
    </xf>
    <xf numFmtId="0" fontId="0" fillId="0" borderId="39" xfId="0" applyBorder="1" applyAlignment="1">
      <alignment vertical="top"/>
    </xf>
    <xf numFmtId="0" fontId="27" fillId="0" borderId="39" xfId="0" applyFont="1" applyBorder="1" applyAlignment="1">
      <alignment vertical="top"/>
    </xf>
    <xf numFmtId="0" fontId="31" fillId="0" borderId="0" xfId="57" applyFont="1" applyFill="1" applyAlignment="1"/>
    <xf numFmtId="0" fontId="27" fillId="0" borderId="0" xfId="57" applyFont="1" applyFill="1" applyAlignment="1"/>
    <xf numFmtId="37" fontId="27" fillId="0" borderId="4" xfId="57" applyNumberFormat="1" applyFont="1" applyFill="1" applyBorder="1" applyAlignment="1"/>
    <xf numFmtId="172" fontId="27" fillId="0" borderId="4" xfId="57" applyNumberFormat="1" applyFont="1" applyFill="1" applyBorder="1" applyAlignment="1"/>
    <xf numFmtId="37" fontId="28" fillId="0" borderId="0" xfId="57" applyNumberFormat="1" applyFont="1" applyFill="1" applyAlignment="1"/>
    <xf numFmtId="37" fontId="27" fillId="0" borderId="179" xfId="57" applyNumberFormat="1" applyFont="1" applyFill="1" applyBorder="1" applyAlignment="1"/>
    <xf numFmtId="0" fontId="50" fillId="0" borderId="0" xfId="57" applyFont="1" applyFill="1" applyAlignment="1"/>
    <xf numFmtId="0" fontId="45" fillId="0" borderId="0" xfId="57" applyFont="1" applyFill="1" applyAlignment="1"/>
    <xf numFmtId="0" fontId="59" fillId="0" borderId="168" xfId="57" applyFont="1" applyFill="1" applyBorder="1" applyAlignment="1">
      <alignment horizontal="left"/>
    </xf>
    <xf numFmtId="0" fontId="59" fillId="0" borderId="179" xfId="57" applyFont="1" applyFill="1" applyBorder="1" applyAlignment="1">
      <alignment horizontal="left"/>
    </xf>
    <xf numFmtId="0" fontId="59" fillId="0" borderId="167" xfId="57" applyFont="1" applyFill="1" applyBorder="1" applyAlignment="1">
      <alignment horizontal="left"/>
    </xf>
    <xf numFmtId="37" fontId="27" fillId="0" borderId="164" xfId="57" applyNumberFormat="1" applyFont="1" applyFill="1" applyBorder="1" applyAlignment="1">
      <alignment wrapText="1"/>
    </xf>
    <xf numFmtId="0" fontId="59" fillId="0" borderId="164" xfId="57" applyFont="1" applyFill="1" applyBorder="1" applyAlignment="1"/>
    <xf numFmtId="175" fontId="28" fillId="11" borderId="168" xfId="10" applyNumberFormat="1" applyFont="1" applyFill="1" applyBorder="1" applyAlignment="1" applyProtection="1">
      <alignment horizontal="left"/>
      <protection locked="0"/>
    </xf>
    <xf numFmtId="175" fontId="28" fillId="11" borderId="179" xfId="10" applyNumberFormat="1" applyFont="1" applyFill="1" applyBorder="1" applyAlignment="1" applyProtection="1">
      <alignment horizontal="left"/>
      <protection locked="0"/>
    </xf>
    <xf numFmtId="175" fontId="27" fillId="11" borderId="179" xfId="10" applyNumberFormat="1" applyFont="1" applyFill="1" applyBorder="1" applyAlignment="1" applyProtection="1">
      <protection locked="0"/>
    </xf>
    <xf numFmtId="175" fontId="27" fillId="11" borderId="167" xfId="10" applyNumberFormat="1" applyFont="1" applyFill="1" applyBorder="1" applyAlignment="1" applyProtection="1">
      <protection locked="0"/>
    </xf>
    <xf numFmtId="37" fontId="27" fillId="11" borderId="164" xfId="57" applyNumberFormat="1" applyFont="1" applyFill="1" applyBorder="1" applyAlignment="1">
      <alignment wrapText="1"/>
    </xf>
    <xf numFmtId="0" fontId="27" fillId="11" borderId="164" xfId="57" applyFont="1" applyFill="1" applyBorder="1" applyAlignment="1">
      <alignment horizontal="left"/>
    </xf>
    <xf numFmtId="175" fontId="27" fillId="11" borderId="168" xfId="10" applyNumberFormat="1" applyFont="1" applyFill="1" applyBorder="1" applyAlignment="1" applyProtection="1">
      <alignment horizontal="center"/>
      <protection locked="0"/>
    </xf>
    <xf numFmtId="183" fontId="27" fillId="11" borderId="179" xfId="10" applyNumberFormat="1" applyFont="1" applyFill="1" applyBorder="1" applyAlignment="1" applyProtection="1">
      <alignment horizontal="center"/>
      <protection locked="0"/>
    </xf>
    <xf numFmtId="175" fontId="0" fillId="11" borderId="179" xfId="10" applyNumberFormat="1" applyFont="1" applyFill="1" applyBorder="1" applyAlignment="1" applyProtection="1">
      <alignment vertical="top"/>
      <protection locked="0"/>
    </xf>
    <xf numFmtId="175" fontId="27" fillId="11" borderId="167" xfId="10" applyNumberFormat="1" applyFont="1" applyFill="1" applyBorder="1" applyAlignment="1" applyProtection="1">
      <alignment vertical="top"/>
      <protection locked="0"/>
    </xf>
    <xf numFmtId="37" fontId="204" fillId="11" borderId="164" xfId="57" applyNumberFormat="1" applyFont="1" applyFill="1" applyBorder="1" applyAlignment="1">
      <alignment wrapText="1"/>
    </xf>
    <xf numFmtId="0" fontId="27" fillId="11" borderId="164" xfId="57" applyFont="1" applyFill="1" applyBorder="1" applyAlignment="1">
      <alignment horizontal="left" vertical="top" wrapText="1"/>
    </xf>
    <xf numFmtId="175" fontId="27" fillId="11" borderId="168" xfId="10" applyNumberFormat="1" applyFont="1" applyFill="1" applyBorder="1" applyAlignment="1" applyProtection="1">
      <alignment horizontal="center" vertical="top"/>
      <protection locked="0"/>
    </xf>
    <xf numFmtId="183" fontId="27" fillId="11" borderId="179" xfId="10" applyNumberFormat="1" applyFont="1" applyFill="1" applyBorder="1" applyAlignment="1" applyProtection="1">
      <alignment horizontal="center" vertical="top"/>
      <protection locked="0"/>
    </xf>
    <xf numFmtId="175" fontId="27" fillId="11" borderId="179" xfId="10" applyNumberFormat="1" applyFont="1" applyFill="1" applyBorder="1" applyAlignment="1" applyProtection="1">
      <alignment vertical="top"/>
      <protection locked="0"/>
    </xf>
    <xf numFmtId="37" fontId="205" fillId="11" borderId="164" xfId="57" applyNumberFormat="1" applyFont="1" applyFill="1" applyBorder="1" applyAlignment="1">
      <alignment wrapText="1"/>
    </xf>
    <xf numFmtId="37" fontId="205" fillId="11" borderId="0" xfId="57" applyNumberFormat="1" applyFont="1" applyFill="1" applyBorder="1" applyAlignment="1">
      <alignment wrapText="1"/>
    </xf>
    <xf numFmtId="37" fontId="96" fillId="11" borderId="164" xfId="57" applyNumberFormat="1" applyFont="1" applyFill="1" applyBorder="1" applyAlignment="1">
      <alignment wrapText="1"/>
    </xf>
    <xf numFmtId="0" fontId="0" fillId="11" borderId="164" xfId="57" applyFont="1" applyFill="1" applyBorder="1" applyAlignment="1">
      <alignment horizontal="left" vertical="top" wrapText="1"/>
    </xf>
    <xf numFmtId="183" fontId="27" fillId="11" borderId="179" xfId="10" applyNumberFormat="1" applyFont="1" applyFill="1" applyBorder="1" applyAlignment="1" applyProtection="1">
      <alignment horizontal="left" vertical="top"/>
      <protection locked="0"/>
    </xf>
    <xf numFmtId="0" fontId="27" fillId="0" borderId="168" xfId="57" applyFont="1" applyFill="1" applyBorder="1" applyAlignment="1"/>
    <xf numFmtId="0" fontId="27" fillId="0" borderId="179" xfId="57" applyFont="1" applyFill="1" applyBorder="1" applyAlignment="1"/>
    <xf numFmtId="175" fontId="27" fillId="0" borderId="179" xfId="10" applyNumberFormat="1" applyFont="1" applyFill="1" applyBorder="1" applyAlignment="1" applyProtection="1">
      <alignment horizontal="left"/>
      <protection locked="0"/>
    </xf>
    <xf numFmtId="175" fontId="27" fillId="0" borderId="167" xfId="10" applyNumberFormat="1" applyFont="1" applyFill="1" applyBorder="1" applyAlignment="1" applyProtection="1">
      <alignment horizontal="left"/>
      <protection locked="0"/>
    </xf>
    <xf numFmtId="0" fontId="97" fillId="0" borderId="164" xfId="57" applyFont="1" applyFill="1" applyBorder="1" applyAlignment="1">
      <alignment wrapText="1"/>
    </xf>
    <xf numFmtId="0" fontId="28" fillId="0" borderId="168" xfId="57" applyFont="1" applyFill="1" applyBorder="1" applyAlignment="1"/>
    <xf numFmtId="0" fontId="28" fillId="0" borderId="179" xfId="57" applyFont="1" applyFill="1" applyBorder="1" applyAlignment="1"/>
    <xf numFmtId="0" fontId="27" fillId="0" borderId="167" xfId="57" applyFont="1" applyFill="1" applyBorder="1" applyAlignment="1"/>
    <xf numFmtId="0" fontId="27" fillId="0" borderId="164" xfId="57" applyFont="1" applyFill="1" applyBorder="1" applyAlignment="1">
      <alignment wrapText="1"/>
    </xf>
    <xf numFmtId="0" fontId="28" fillId="0" borderId="180" xfId="57" applyFont="1" applyFill="1" applyBorder="1" applyAlignment="1"/>
    <xf numFmtId="0" fontId="27" fillId="0" borderId="154" xfId="57" applyFont="1" applyFill="1" applyBorder="1" applyAlignment="1">
      <alignment wrapText="1"/>
    </xf>
    <xf numFmtId="37" fontId="27" fillId="0" borderId="154" xfId="57" applyNumberFormat="1" applyFont="1" applyFill="1" applyBorder="1" applyAlignment="1">
      <alignment wrapText="1"/>
    </xf>
    <xf numFmtId="37" fontId="27" fillId="0" borderId="154" xfId="57" applyNumberFormat="1" applyFont="1" applyFill="1" applyBorder="1" applyAlignment="1">
      <alignment horizontal="center" wrapText="1"/>
    </xf>
    <xf numFmtId="0" fontId="27" fillId="0" borderId="181" xfId="57" applyFont="1" applyFill="1" applyBorder="1" applyAlignment="1">
      <alignment horizontal="center" wrapText="1"/>
    </xf>
    <xf numFmtId="0" fontId="28" fillId="0" borderId="168" xfId="11" applyFont="1" applyFill="1" applyBorder="1" applyAlignment="1">
      <alignment horizontal="left"/>
    </xf>
    <xf numFmtId="0" fontId="28" fillId="0" borderId="179" xfId="11" applyFont="1" applyFill="1" applyBorder="1" applyAlignment="1">
      <alignment horizontal="left"/>
    </xf>
    <xf numFmtId="0" fontId="28" fillId="0" borderId="179" xfId="11" applyFont="1" applyFill="1" applyBorder="1" applyAlignment="1">
      <alignment horizontal="left" wrapText="1"/>
    </xf>
    <xf numFmtId="0" fontId="28" fillId="0" borderId="164" xfId="11" applyFont="1" applyFill="1" applyBorder="1" applyAlignment="1">
      <alignment wrapText="1"/>
    </xf>
    <xf numFmtId="37" fontId="97" fillId="0" borderId="164" xfId="57" applyNumberFormat="1" applyFont="1" applyFill="1" applyBorder="1" applyAlignment="1">
      <alignment wrapText="1"/>
    </xf>
    <xf numFmtId="0" fontId="28" fillId="0" borderId="164" xfId="57" applyFont="1" applyFill="1" applyBorder="1" applyAlignment="1">
      <alignment wrapText="1"/>
    </xf>
    <xf numFmtId="0" fontId="28" fillId="11" borderId="179" xfId="11" applyFont="1" applyFill="1" applyBorder="1" applyAlignment="1">
      <alignment horizontal="left"/>
    </xf>
    <xf numFmtId="0" fontId="28" fillId="11" borderId="179" xfId="11" applyFont="1" applyFill="1" applyBorder="1" applyAlignment="1">
      <alignment horizontal="left" wrapText="1"/>
    </xf>
    <xf numFmtId="0" fontId="28" fillId="11" borderId="164" xfId="11" applyFont="1" applyFill="1" applyBorder="1" applyAlignment="1">
      <alignment wrapText="1"/>
    </xf>
    <xf numFmtId="0" fontId="27" fillId="11" borderId="164" xfId="57" applyFont="1" applyFill="1" applyBorder="1" applyAlignment="1">
      <alignment wrapText="1"/>
    </xf>
    <xf numFmtId="37" fontId="96" fillId="11" borderId="164" xfId="57" applyNumberFormat="1" applyFont="1" applyFill="1" applyBorder="1" applyAlignment="1"/>
    <xf numFmtId="0" fontId="50" fillId="0" borderId="164" xfId="57" applyNumberFormat="1" applyFont="1" applyFill="1" applyBorder="1" applyAlignment="1">
      <alignment horizontal="left" vertical="top" wrapText="1"/>
    </xf>
    <xf numFmtId="175" fontId="27" fillId="11" borderId="168" xfId="10" applyNumberFormat="1" applyFont="1" applyFill="1" applyBorder="1" applyAlignment="1" applyProtection="1">
      <alignment horizontal="left" vertical="top"/>
      <protection locked="0"/>
    </xf>
    <xf numFmtId="0" fontId="27" fillId="11" borderId="164" xfId="57" applyNumberFormat="1" applyFont="1" applyFill="1" applyBorder="1" applyAlignment="1">
      <alignment horizontal="left" vertical="top" wrapText="1"/>
    </xf>
    <xf numFmtId="0" fontId="27" fillId="0" borderId="168" xfId="57" applyFont="1" applyFill="1" applyBorder="1" applyAlignment="1">
      <alignment horizontal="center"/>
    </xf>
    <xf numFmtId="0" fontId="27" fillId="0" borderId="179" xfId="57" applyFont="1" applyFill="1" applyBorder="1" applyAlignment="1">
      <alignment horizontal="center"/>
    </xf>
    <xf numFmtId="0" fontId="27" fillId="0" borderId="167" xfId="57" applyFont="1" applyFill="1" applyBorder="1" applyAlignment="1">
      <alignment horizontal="center"/>
    </xf>
    <xf numFmtId="0" fontId="27" fillId="0" borderId="179" xfId="57" applyFont="1" applyFill="1" applyBorder="1"/>
    <xf numFmtId="0" fontId="27" fillId="0" borderId="167" xfId="57" applyFont="1" applyFill="1" applyBorder="1"/>
    <xf numFmtId="37" fontId="27" fillId="0" borderId="164" xfId="57" applyNumberFormat="1" applyFont="1" applyFill="1" applyBorder="1" applyAlignment="1"/>
    <xf numFmtId="0" fontId="28" fillId="0" borderId="168" xfId="57" applyFont="1" applyFill="1" applyBorder="1"/>
    <xf numFmtId="0" fontId="28" fillId="0" borderId="179" xfId="57" applyFont="1" applyFill="1" applyBorder="1"/>
    <xf numFmtId="37" fontId="97" fillId="0" borderId="164" xfId="57" applyNumberFormat="1" applyFont="1" applyFill="1" applyBorder="1" applyAlignment="1"/>
    <xf numFmtId="0" fontId="28" fillId="0" borderId="180" xfId="57" applyFont="1" applyFill="1" applyBorder="1"/>
    <xf numFmtId="0" fontId="27" fillId="0" borderId="154" xfId="57" applyFont="1" applyFill="1" applyBorder="1"/>
    <xf numFmtId="0" fontId="27" fillId="0" borderId="154" xfId="57" applyFont="1" applyFill="1" applyBorder="1" applyAlignment="1"/>
    <xf numFmtId="0" fontId="27" fillId="0" borderId="154" xfId="57" applyFont="1" applyFill="1" applyBorder="1" applyAlignment="1">
      <alignment horizontal="center"/>
    </xf>
    <xf numFmtId="0" fontId="27" fillId="0" borderId="181" xfId="57" applyFont="1" applyFill="1" applyBorder="1" applyAlignment="1">
      <alignment horizontal="center"/>
    </xf>
    <xf numFmtId="0" fontId="97" fillId="0" borderId="0" xfId="57" applyFont="1" applyFill="1" applyBorder="1" applyAlignment="1"/>
    <xf numFmtId="0" fontId="59" fillId="0" borderId="168" xfId="11" applyFont="1" applyFill="1" applyBorder="1" applyAlignment="1">
      <alignment horizontal="left"/>
    </xf>
    <xf numFmtId="0" fontId="59" fillId="0" borderId="179" xfId="11" applyFont="1" applyFill="1" applyBorder="1" applyAlignment="1">
      <alignment horizontal="left"/>
    </xf>
    <xf numFmtId="0" fontId="59" fillId="0" borderId="179" xfId="11" applyFont="1" applyFill="1" applyBorder="1" applyAlignment="1">
      <alignment horizontal="left" wrapText="1"/>
    </xf>
    <xf numFmtId="0" fontId="59" fillId="0" borderId="167" xfId="11" applyFont="1" applyFill="1" applyBorder="1" applyAlignment="1">
      <alignment horizontal="left" wrapText="1"/>
    </xf>
    <xf numFmtId="0" fontId="69" fillId="0" borderId="164" xfId="11" applyFont="1" applyFill="1" applyBorder="1" applyAlignment="1">
      <alignment wrapText="1"/>
    </xf>
    <xf numFmtId="0" fontId="59" fillId="0" borderId="164" xfId="57" applyFont="1" applyFill="1" applyBorder="1" applyAlignment="1">
      <alignment wrapText="1"/>
    </xf>
    <xf numFmtId="37" fontId="97" fillId="11" borderId="179" xfId="57" applyNumberFormat="1" applyFont="1" applyFill="1" applyBorder="1" applyAlignment="1">
      <alignment vertical="top"/>
    </xf>
    <xf numFmtId="37" fontId="97" fillId="11" borderId="167" xfId="57" applyNumberFormat="1" applyFont="1" applyFill="1" applyBorder="1" applyAlignment="1">
      <alignment vertical="top"/>
    </xf>
    <xf numFmtId="175" fontId="27" fillId="11" borderId="179" xfId="10" quotePrefix="1" applyNumberFormat="1" applyFont="1" applyFill="1" applyBorder="1" applyAlignment="1" applyProtection="1">
      <alignment horizontal="center" vertical="top"/>
      <protection locked="0"/>
    </xf>
    <xf numFmtId="0" fontId="28" fillId="0" borderId="164" xfId="57" applyFont="1" applyFill="1" applyBorder="1" applyAlignment="1"/>
    <xf numFmtId="0" fontId="28" fillId="0" borderId="167" xfId="57" applyFont="1" applyFill="1" applyBorder="1" applyAlignment="1"/>
    <xf numFmtId="0" fontId="28" fillId="0" borderId="164" xfId="57" applyFont="1" applyFill="1" applyBorder="1"/>
    <xf numFmtId="0" fontId="28" fillId="0" borderId="167" xfId="57" applyFont="1" applyFill="1" applyBorder="1"/>
    <xf numFmtId="37" fontId="27" fillId="11" borderId="164" xfId="57" applyNumberFormat="1" applyFont="1" applyFill="1" applyBorder="1" applyAlignment="1"/>
    <xf numFmtId="0" fontId="28" fillId="0" borderId="182" xfId="57" applyFont="1" applyFill="1" applyBorder="1"/>
    <xf numFmtId="0" fontId="28" fillId="0" borderId="181" xfId="57" applyFont="1" applyFill="1" applyBorder="1"/>
    <xf numFmtId="0" fontId="27" fillId="0" borderId="181" xfId="57" applyFont="1" applyFill="1" applyBorder="1"/>
    <xf numFmtId="38" fontId="27" fillId="0" borderId="0" xfId="57" applyNumberFormat="1" applyFont="1" applyFill="1" applyBorder="1" applyAlignment="1"/>
    <xf numFmtId="0" fontId="45" fillId="0" borderId="0" xfId="57" applyFont="1" applyFill="1" applyBorder="1" applyAlignment="1"/>
    <xf numFmtId="0" fontId="59" fillId="0" borderId="167" xfId="11" applyFont="1" applyFill="1" applyBorder="1" applyAlignment="1">
      <alignment horizontal="left"/>
    </xf>
    <xf numFmtId="38" fontId="27" fillId="0" borderId="164" xfId="57" applyNumberFormat="1" applyFont="1" applyFill="1" applyBorder="1" applyAlignment="1"/>
    <xf numFmtId="0" fontId="28" fillId="11" borderId="168" xfId="11" applyFont="1" applyFill="1" applyBorder="1" applyAlignment="1">
      <alignment horizontal="left" vertical="top" indent="1"/>
    </xf>
    <xf numFmtId="0" fontId="28" fillId="11" borderId="179" xfId="11" applyFont="1" applyFill="1" applyBorder="1" applyAlignment="1">
      <alignment horizontal="left" vertical="top" indent="1"/>
    </xf>
    <xf numFmtId="0" fontId="28" fillId="11" borderId="179" xfId="11" applyFont="1" applyFill="1" applyBorder="1" applyAlignment="1">
      <alignment horizontal="left" vertical="top"/>
    </xf>
    <xf numFmtId="0" fontId="28" fillId="11" borderId="167" xfId="11" applyFont="1" applyFill="1" applyBorder="1" applyAlignment="1">
      <alignment horizontal="left" vertical="top"/>
    </xf>
    <xf numFmtId="0" fontId="27" fillId="11" borderId="164" xfId="57" applyFont="1" applyFill="1" applyBorder="1" applyAlignment="1">
      <alignment vertical="top" wrapText="1"/>
    </xf>
    <xf numFmtId="0" fontId="27" fillId="11" borderId="168" xfId="11" applyFont="1" applyFill="1" applyBorder="1" applyAlignment="1">
      <alignment horizontal="center" vertical="top"/>
    </xf>
    <xf numFmtId="0" fontId="97" fillId="11" borderId="164" xfId="57" applyFont="1" applyFill="1" applyBorder="1" applyAlignment="1">
      <alignment vertical="top" wrapText="1"/>
    </xf>
    <xf numFmtId="184" fontId="27" fillId="11" borderId="179" xfId="11" applyNumberFormat="1" applyFont="1" applyFill="1" applyBorder="1" applyAlignment="1">
      <alignment horizontal="center" vertical="top"/>
    </xf>
    <xf numFmtId="0" fontId="27" fillId="11" borderId="179" xfId="11" applyFont="1" applyFill="1" applyBorder="1" applyAlignment="1">
      <alignment horizontal="left" vertical="top"/>
    </xf>
    <xf numFmtId="0" fontId="27" fillId="11" borderId="167" xfId="11" applyFont="1" applyFill="1" applyBorder="1" applyAlignment="1">
      <alignment horizontal="left" vertical="top"/>
    </xf>
    <xf numFmtId="0" fontId="27" fillId="0" borderId="167" xfId="57" applyFont="1" applyFill="1" applyBorder="1" applyAlignment="1">
      <alignment horizontal="left" vertical="top" indent="1"/>
    </xf>
    <xf numFmtId="0" fontId="97" fillId="0" borderId="164" xfId="57" applyFont="1" applyFill="1" applyBorder="1" applyAlignment="1">
      <alignment vertical="top"/>
    </xf>
    <xf numFmtId="37" fontId="96" fillId="11" borderId="164" xfId="1" applyNumberFormat="1" applyFont="1" applyFill="1" applyBorder="1" applyAlignment="1">
      <alignment horizontal="right"/>
    </xf>
    <xf numFmtId="37" fontId="27" fillId="0" borderId="164" xfId="1" applyNumberFormat="1" applyFont="1" applyFill="1" applyBorder="1" applyAlignment="1">
      <alignment horizontal="right"/>
    </xf>
    <xf numFmtId="37" fontId="27" fillId="0" borderId="0" xfId="57" applyNumberFormat="1" applyFont="1" applyFill="1" applyBorder="1" applyAlignment="1"/>
    <xf numFmtId="0" fontId="27" fillId="0" borderId="17" xfId="57" applyFont="1" applyFill="1" applyBorder="1" applyAlignment="1">
      <alignment wrapText="1"/>
    </xf>
    <xf numFmtId="43" fontId="27" fillId="0" borderId="0" xfId="1" applyFill="1" applyBorder="1" applyAlignment="1"/>
    <xf numFmtId="0" fontId="27" fillId="0" borderId="0" xfId="57" applyAlignment="1"/>
    <xf numFmtId="0" fontId="50" fillId="0" borderId="0" xfId="57" applyFont="1" applyAlignment="1"/>
    <xf numFmtId="37" fontId="27" fillId="0" borderId="136" xfId="57" applyNumberFormat="1" applyFont="1" applyFill="1" applyBorder="1" applyAlignment="1"/>
    <xf numFmtId="0" fontId="228" fillId="0" borderId="80" xfId="57" applyFont="1" applyFill="1" applyBorder="1" applyAlignment="1">
      <alignment horizontal="center" wrapText="1"/>
    </xf>
    <xf numFmtId="0" fontId="228" fillId="0" borderId="0" xfId="57" applyFont="1" applyFill="1" applyAlignment="1">
      <alignment horizontal="center"/>
    </xf>
    <xf numFmtId="0" fontId="229" fillId="0" borderId="0" xfId="57" applyFont="1" applyFill="1"/>
    <xf numFmtId="37" fontId="229" fillId="0" borderId="0" xfId="57" applyNumberFormat="1" applyFont="1" applyFill="1"/>
    <xf numFmtId="37" fontId="229" fillId="0" borderId="4" xfId="57" applyNumberFormat="1" applyFont="1" applyFill="1" applyBorder="1"/>
    <xf numFmtId="37" fontId="230" fillId="0" borderId="0" xfId="57" applyNumberFormat="1" applyFont="1" applyFill="1"/>
    <xf numFmtId="0" fontId="128" fillId="0" borderId="0" xfId="52844" applyFont="1" applyFill="1"/>
    <xf numFmtId="0" fontId="128" fillId="0" borderId="0" xfId="52844" applyFont="1" applyFill="1" applyAlignment="1">
      <alignment horizontal="centerContinuous"/>
    </xf>
    <xf numFmtId="0" fontId="127" fillId="0" borderId="0" xfId="52844" applyFont="1" applyFill="1" applyAlignment="1">
      <alignment horizontal="centerContinuous"/>
    </xf>
    <xf numFmtId="0" fontId="127" fillId="0" borderId="0" xfId="52844" applyFont="1" applyAlignment="1">
      <alignment horizontal="centerContinuous"/>
    </xf>
    <xf numFmtId="0" fontId="127" fillId="0" borderId="0" xfId="52844" applyFont="1"/>
    <xf numFmtId="0" fontId="128" fillId="0" borderId="0" xfId="52844" quotePrefix="1" applyFont="1" applyFill="1"/>
    <xf numFmtId="0" fontId="128" fillId="0" borderId="0" xfId="52844" applyFont="1" applyAlignment="1">
      <alignment horizontal="centerContinuous"/>
    </xf>
    <xf numFmtId="0" fontId="128" fillId="0" borderId="0" xfId="52844" applyFont="1" applyFill="1" applyAlignment="1"/>
    <xf numFmtId="0" fontId="127" fillId="0" borderId="1" xfId="52844" applyFont="1" applyBorder="1"/>
    <xf numFmtId="43" fontId="127" fillId="0" borderId="1" xfId="52845" applyFont="1" applyBorder="1" applyAlignment="1"/>
    <xf numFmtId="43" fontId="127" fillId="0" borderId="0" xfId="52845" applyFont="1" applyFill="1" applyBorder="1" applyAlignment="1"/>
    <xf numFmtId="0" fontId="127" fillId="0" borderId="10" xfId="52844" applyFont="1" applyBorder="1"/>
    <xf numFmtId="0" fontId="127" fillId="0" borderId="0" xfId="52844" applyFont="1" applyBorder="1"/>
    <xf numFmtId="164" fontId="127" fillId="0" borderId="6" xfId="52845" applyNumberFormat="1" applyFont="1" applyFill="1" applyBorder="1" applyAlignment="1">
      <alignment horizontal="centerContinuous"/>
    </xf>
    <xf numFmtId="164" fontId="127" fillId="0" borderId="5" xfId="52845" applyNumberFormat="1" applyFont="1" applyFill="1" applyBorder="1" applyAlignment="1">
      <alignment horizontal="centerContinuous"/>
    </xf>
    <xf numFmtId="164" fontId="127" fillId="0" borderId="35" xfId="52845" applyNumberFormat="1" applyFont="1" applyFill="1" applyBorder="1" applyAlignment="1">
      <alignment horizontal="centerContinuous"/>
    </xf>
    <xf numFmtId="0" fontId="127" fillId="0" borderId="0" xfId="52844" applyFont="1" applyFill="1"/>
    <xf numFmtId="164" fontId="127" fillId="0" borderId="0" xfId="52845" applyNumberFormat="1" applyFont="1" applyFill="1" applyBorder="1" applyAlignment="1">
      <alignment horizontal="center"/>
    </xf>
    <xf numFmtId="0" fontId="127" fillId="0" borderId="8" xfId="52844" applyFont="1" applyBorder="1"/>
    <xf numFmtId="164" fontId="127" fillId="0" borderId="6" xfId="52845" applyNumberFormat="1" applyFont="1" applyFill="1" applyBorder="1" applyAlignment="1">
      <alignment horizontal="center"/>
    </xf>
    <xf numFmtId="164" fontId="127" fillId="11" borderId="6" xfId="52845" applyNumberFormat="1" applyFont="1" applyFill="1" applyBorder="1" applyAlignment="1">
      <alignment horizontal="center"/>
    </xf>
    <xf numFmtId="164" fontId="127" fillId="11" borderId="5" xfId="52845" applyNumberFormat="1" applyFont="1" applyFill="1" applyBorder="1" applyAlignment="1">
      <alignment horizontal="center"/>
    </xf>
    <xf numFmtId="164" fontId="127" fillId="0" borderId="23" xfId="52845" applyNumberFormat="1" applyFont="1" applyFill="1" applyBorder="1" applyAlignment="1">
      <alignment horizontal="center"/>
    </xf>
    <xf numFmtId="164" fontId="127" fillId="11" borderId="10" xfId="52845" applyNumberFormat="1" applyFont="1" applyFill="1" applyBorder="1" applyAlignment="1">
      <alignment horizontal="center"/>
    </xf>
    <xf numFmtId="164" fontId="127" fillId="11" borderId="11" xfId="52845" applyNumberFormat="1" applyFont="1" applyFill="1" applyBorder="1" applyAlignment="1">
      <alignment horizontal="center"/>
    </xf>
    <xf numFmtId="164" fontId="127" fillId="11" borderId="35" xfId="52845" applyNumberFormat="1" applyFont="1" applyFill="1" applyBorder="1" applyAlignment="1">
      <alignment horizontal="center"/>
    </xf>
    <xf numFmtId="0" fontId="127" fillId="0" borderId="10" xfId="52844" applyFont="1" applyBorder="1" applyAlignment="1">
      <alignment wrapText="1"/>
    </xf>
    <xf numFmtId="0" fontId="127" fillId="0" borderId="11" xfId="52844" applyFont="1" applyBorder="1" applyAlignment="1">
      <alignment wrapText="1"/>
    </xf>
    <xf numFmtId="0" fontId="127" fillId="0" borderId="12" xfId="52844" applyFont="1" applyBorder="1" applyAlignment="1">
      <alignment wrapText="1"/>
    </xf>
    <xf numFmtId="164" fontId="129" fillId="11" borderId="11" xfId="52845" applyNumberFormat="1" applyFont="1" applyFill="1" applyBorder="1" applyAlignment="1">
      <alignment horizontal="center" wrapText="1"/>
    </xf>
    <xf numFmtId="0" fontId="129" fillId="11" borderId="10" xfId="52844" applyFont="1" applyFill="1" applyBorder="1" applyAlignment="1">
      <alignment horizontal="center" wrapText="1"/>
    </xf>
    <xf numFmtId="0" fontId="129" fillId="11" borderId="11" xfId="52844" applyFont="1" applyFill="1" applyBorder="1" applyAlignment="1">
      <alignment horizontal="center" wrapText="1"/>
    </xf>
    <xf numFmtId="43" fontId="127" fillId="0" borderId="13" xfId="52845" applyFont="1" applyFill="1" applyBorder="1" applyAlignment="1">
      <alignment horizontal="center"/>
    </xf>
    <xf numFmtId="0" fontId="129" fillId="11" borderId="0" xfId="52844" applyFont="1" applyFill="1" applyBorder="1" applyAlignment="1">
      <alignment horizontal="center" wrapText="1"/>
    </xf>
    <xf numFmtId="164" fontId="127" fillId="0" borderId="14" xfId="52845" applyNumberFormat="1" applyFont="1" applyFill="1" applyBorder="1" applyAlignment="1">
      <alignment horizontal="center"/>
    </xf>
    <xf numFmtId="0" fontId="127" fillId="0" borderId="8" xfId="52844" applyFont="1" applyBorder="1" applyAlignment="1">
      <alignment wrapText="1"/>
    </xf>
    <xf numFmtId="0" fontId="127" fillId="0" borderId="0" xfId="52844" applyFont="1" applyBorder="1" applyAlignment="1">
      <alignment wrapText="1"/>
    </xf>
    <xf numFmtId="0" fontId="127" fillId="0" borderId="7" xfId="52844" applyFont="1" applyBorder="1" applyAlignment="1">
      <alignment wrapText="1"/>
    </xf>
    <xf numFmtId="164" fontId="129" fillId="11" borderId="0" xfId="52845" applyNumberFormat="1" applyFont="1" applyFill="1" applyBorder="1" applyAlignment="1">
      <alignment horizontal="center" wrapText="1"/>
    </xf>
    <xf numFmtId="0" fontId="129" fillId="11" borderId="8" xfId="52844" applyFont="1" applyFill="1" applyBorder="1" applyAlignment="1">
      <alignment horizontal="center" wrapText="1"/>
    </xf>
    <xf numFmtId="43" fontId="44" fillId="0" borderId="14" xfId="52845" applyFont="1" applyFill="1" applyBorder="1" applyAlignment="1">
      <alignment horizontal="center" wrapText="1"/>
    </xf>
    <xf numFmtId="0" fontId="127" fillId="0" borderId="24" xfId="52844" applyFont="1" applyBorder="1"/>
    <xf numFmtId="0" fontId="127" fillId="0" borderId="9" xfId="52844" applyFont="1" applyBorder="1"/>
    <xf numFmtId="164" fontId="129" fillId="11" borderId="1" xfId="52845" applyNumberFormat="1" applyFont="1" applyFill="1" applyBorder="1" applyAlignment="1">
      <alignment horizontal="center"/>
    </xf>
    <xf numFmtId="0" fontId="129" fillId="11" borderId="24" xfId="52844" applyFont="1" applyFill="1" applyBorder="1" applyAlignment="1">
      <alignment horizontal="center" wrapText="1"/>
    </xf>
    <xf numFmtId="0" fontId="129" fillId="11" borderId="1" xfId="52844" applyFont="1" applyFill="1" applyBorder="1" applyAlignment="1">
      <alignment horizontal="center" wrapText="1"/>
    </xf>
    <xf numFmtId="43" fontId="44" fillId="0" borderId="15" xfId="52845" applyFont="1" applyFill="1" applyBorder="1" applyAlignment="1">
      <alignment horizontal="center" wrapText="1"/>
    </xf>
    <xf numFmtId="164" fontId="127" fillId="0" borderId="15" xfId="52845" applyNumberFormat="1" applyFont="1" applyFill="1" applyBorder="1"/>
    <xf numFmtId="0" fontId="127" fillId="0" borderId="7" xfId="52844" applyFont="1" applyBorder="1"/>
    <xf numFmtId="164" fontId="129" fillId="11" borderId="0" xfId="52845" applyNumberFormat="1" applyFont="1" applyFill="1" applyBorder="1"/>
    <xf numFmtId="43" fontId="129" fillId="11" borderId="8" xfId="52845" applyFont="1" applyFill="1" applyBorder="1"/>
    <xf numFmtId="43" fontId="129" fillId="11" borderId="0" xfId="52845" applyFont="1" applyFill="1" applyBorder="1"/>
    <xf numFmtId="43" fontId="183" fillId="11" borderId="0" xfId="52845" applyFont="1" applyFill="1" applyBorder="1"/>
    <xf numFmtId="164" fontId="127" fillId="0" borderId="14" xfId="52845" applyNumberFormat="1" applyFont="1" applyFill="1" applyBorder="1"/>
    <xf numFmtId="164" fontId="129" fillId="11" borderId="8" xfId="52845" applyNumberFormat="1" applyFont="1" applyFill="1" applyBorder="1"/>
    <xf numFmtId="164" fontId="127" fillId="0" borderId="0" xfId="52845" applyNumberFormat="1" applyFont="1" applyFill="1" applyBorder="1"/>
    <xf numFmtId="164" fontId="129" fillId="11" borderId="14" xfId="52845" applyNumberFormat="1" applyFont="1" applyFill="1" applyBorder="1"/>
    <xf numFmtId="164" fontId="129" fillId="11" borderId="1" xfId="52845" applyNumberFormat="1" applyFont="1" applyFill="1" applyBorder="1"/>
    <xf numFmtId="43" fontId="129" fillId="11" borderId="24" xfId="52845" applyFont="1" applyFill="1" applyBorder="1"/>
    <xf numFmtId="43" fontId="129" fillId="11" borderId="1" xfId="52845" applyFont="1" applyFill="1" applyBorder="1"/>
    <xf numFmtId="164" fontId="129" fillId="11" borderId="24" xfId="52845" applyNumberFormat="1" applyFont="1" applyFill="1" applyBorder="1"/>
    <xf numFmtId="164" fontId="129" fillId="11" borderId="9" xfId="52845" applyNumberFormat="1" applyFont="1" applyFill="1" applyBorder="1"/>
    <xf numFmtId="0" fontId="127" fillId="0" borderId="6" xfId="52844" applyFont="1" applyFill="1" applyBorder="1"/>
    <xf numFmtId="0" fontId="127" fillId="0" borderId="5" xfId="52844" applyFont="1" applyFill="1" applyBorder="1"/>
    <xf numFmtId="0" fontId="127" fillId="0" borderId="35" xfId="52844" applyFont="1" applyFill="1" applyBorder="1"/>
    <xf numFmtId="187" fontId="127" fillId="0" borderId="24" xfId="52845" applyNumberFormat="1" applyFont="1" applyFill="1" applyBorder="1"/>
    <xf numFmtId="164" fontId="127" fillId="0" borderId="1" xfId="52845" applyNumberFormat="1" applyFont="1" applyFill="1" applyBorder="1"/>
    <xf numFmtId="164" fontId="127" fillId="0" borderId="24" xfId="52845" applyNumberFormat="1" applyFont="1" applyFill="1" applyBorder="1"/>
    <xf numFmtId="164" fontId="127" fillId="0" borderId="0" xfId="52844" applyNumberFormat="1" applyFont="1"/>
    <xf numFmtId="0" fontId="127" fillId="0" borderId="24" xfId="52844" applyFont="1" applyFill="1" applyBorder="1"/>
    <xf numFmtId="0" fontId="127" fillId="0" borderId="1" xfId="52844" applyFont="1" applyFill="1" applyBorder="1"/>
    <xf numFmtId="0" fontId="127" fillId="0" borderId="9" xfId="52844" applyFont="1" applyFill="1" applyBorder="1"/>
    <xf numFmtId="164" fontId="127" fillId="0" borderId="35" xfId="52845" applyNumberFormat="1" applyFont="1" applyFill="1" applyBorder="1"/>
    <xf numFmtId="43" fontId="127" fillId="0" borderId="5" xfId="52845" applyFont="1" applyFill="1" applyBorder="1"/>
    <xf numFmtId="164" fontId="127" fillId="0" borderId="5" xfId="52845" applyNumberFormat="1" applyFont="1" applyFill="1" applyBorder="1"/>
    <xf numFmtId="164" fontId="127" fillId="0" borderId="6" xfId="52845" applyNumberFormat="1" applyFont="1" applyFill="1" applyBorder="1"/>
    <xf numFmtId="43" fontId="127" fillId="0" borderId="0" xfId="52845" applyFont="1" applyFill="1" applyBorder="1"/>
    <xf numFmtId="0" fontId="127" fillId="0" borderId="11" xfId="52844" applyFont="1" applyBorder="1"/>
    <xf numFmtId="164" fontId="127" fillId="0" borderId="10" xfId="52845" applyNumberFormat="1" applyFont="1" applyFill="1" applyBorder="1" applyAlignment="1">
      <alignment horizontal="centerContinuous"/>
    </xf>
    <xf numFmtId="164" fontId="127" fillId="0" borderId="11" xfId="52845" applyNumberFormat="1" applyFont="1" applyFill="1" applyBorder="1" applyAlignment="1">
      <alignment horizontal="centerContinuous"/>
    </xf>
    <xf numFmtId="164" fontId="127" fillId="0" borderId="12" xfId="52845" applyNumberFormat="1" applyFont="1" applyFill="1" applyBorder="1" applyAlignment="1">
      <alignment horizontal="centerContinuous"/>
    </xf>
    <xf numFmtId="164" fontId="127" fillId="11" borderId="6" xfId="52846" applyNumberFormat="1" applyFont="1" applyFill="1" applyBorder="1" applyAlignment="1">
      <alignment horizontal="center"/>
    </xf>
    <xf numFmtId="164" fontId="127" fillId="11" borderId="5" xfId="52846" applyNumberFormat="1" applyFont="1" applyFill="1" applyBorder="1" applyAlignment="1">
      <alignment horizontal="center"/>
    </xf>
    <xf numFmtId="164" fontId="127" fillId="0" borderId="23" xfId="52846" applyNumberFormat="1" applyFont="1" applyFill="1" applyBorder="1" applyAlignment="1">
      <alignment horizontal="center"/>
    </xf>
    <xf numFmtId="164" fontId="129" fillId="11" borderId="10" xfId="52846" applyNumberFormat="1" applyFont="1" applyFill="1" applyBorder="1" applyAlignment="1">
      <alignment horizontal="center" wrapText="1"/>
    </xf>
    <xf numFmtId="164" fontId="129" fillId="11" borderId="11" xfId="52846" applyNumberFormat="1" applyFont="1" applyFill="1" applyBorder="1" applyAlignment="1">
      <alignment horizontal="center" wrapText="1"/>
    </xf>
    <xf numFmtId="43" fontId="127" fillId="0" borderId="13" xfId="52846" applyFont="1" applyFill="1" applyBorder="1" applyAlignment="1">
      <alignment horizontal="center"/>
    </xf>
    <xf numFmtId="164" fontId="128" fillId="0" borderId="13" xfId="52845" applyNumberFormat="1" applyFont="1" applyFill="1" applyBorder="1" applyAlignment="1">
      <alignment horizontal="center" wrapText="1"/>
    </xf>
    <xf numFmtId="164" fontId="129" fillId="11" borderId="8" xfId="52846" applyNumberFormat="1" applyFont="1" applyFill="1" applyBorder="1" applyAlignment="1">
      <alignment horizontal="center" wrapText="1"/>
    </xf>
    <xf numFmtId="164" fontId="129" fillId="11" borderId="0" xfId="52846" applyNumberFormat="1" applyFont="1" applyFill="1" applyBorder="1" applyAlignment="1">
      <alignment horizontal="center" wrapText="1"/>
    </xf>
    <xf numFmtId="164" fontId="129" fillId="11" borderId="0" xfId="52846" applyNumberFormat="1" applyFont="1" applyFill="1" applyBorder="1" applyAlignment="1">
      <alignment horizontal="center"/>
    </xf>
    <xf numFmtId="164" fontId="127" fillId="0" borderId="14" xfId="52846" applyNumberFormat="1" applyFont="1" applyFill="1" applyBorder="1" applyAlignment="1">
      <alignment horizontal="center" wrapText="1"/>
    </xf>
    <xf numFmtId="0" fontId="44" fillId="0" borderId="13" xfId="52844" applyFont="1" applyFill="1" applyBorder="1" applyAlignment="1">
      <alignment horizontal="center" wrapText="1"/>
    </xf>
    <xf numFmtId="9" fontId="44" fillId="0" borderId="13" xfId="52844" applyNumberFormat="1" applyFont="1" applyFill="1" applyBorder="1" applyAlignment="1">
      <alignment horizontal="center" wrapText="1"/>
    </xf>
    <xf numFmtId="164" fontId="129" fillId="11" borderId="24" xfId="52846" applyNumberFormat="1" applyFont="1" applyFill="1" applyBorder="1" applyAlignment="1">
      <alignment horizontal="center"/>
    </xf>
    <xf numFmtId="164" fontId="129" fillId="11" borderId="1" xfId="52846" applyNumberFormat="1" applyFont="1" applyFill="1" applyBorder="1" applyAlignment="1">
      <alignment horizontal="center"/>
    </xf>
    <xf numFmtId="164" fontId="127" fillId="0" borderId="15" xfId="52846" applyNumberFormat="1" applyFont="1" applyFill="1" applyBorder="1" applyAlignment="1">
      <alignment horizontal="center"/>
    </xf>
    <xf numFmtId="0" fontId="44" fillId="0" borderId="15" xfId="52844" applyFont="1" applyFill="1" applyBorder="1" applyAlignment="1">
      <alignment horizontal="center" wrapText="1"/>
    </xf>
    <xf numFmtId="0" fontId="127" fillId="0" borderId="15" xfId="52844" applyFont="1" applyFill="1" applyBorder="1" applyAlignment="1">
      <alignment horizontal="center" wrapText="1"/>
    </xf>
    <xf numFmtId="164" fontId="129" fillId="11" borderId="8" xfId="52846" applyNumberFormat="1" applyFont="1" applyFill="1" applyBorder="1"/>
    <xf numFmtId="164" fontId="129" fillId="11" borderId="0" xfId="52846" applyNumberFormat="1" applyFont="1" applyFill="1" applyBorder="1"/>
    <xf numFmtId="164" fontId="127" fillId="0" borderId="14" xfId="52846" applyNumberFormat="1" applyFont="1" applyFill="1" applyBorder="1"/>
    <xf numFmtId="164" fontId="129" fillId="11" borderId="13" xfId="52844" applyNumberFormat="1" applyFont="1" applyFill="1" applyBorder="1" applyAlignment="1">
      <alignment horizontal="center" wrapText="1"/>
    </xf>
    <xf numFmtId="164" fontId="129" fillId="11" borderId="13" xfId="52844" applyNumberFormat="1" applyFont="1" applyFill="1" applyBorder="1"/>
    <xf numFmtId="164" fontId="127" fillId="0" borderId="13" xfId="52844" applyNumberFormat="1" applyFont="1" applyFill="1" applyBorder="1"/>
    <xf numFmtId="164" fontId="127" fillId="0" borderId="14" xfId="52844" applyNumberFormat="1" applyFont="1" applyFill="1" applyBorder="1"/>
    <xf numFmtId="164" fontId="129" fillId="11" borderId="14" xfId="52844" applyNumberFormat="1" applyFont="1" applyFill="1" applyBorder="1" applyAlignment="1">
      <alignment horizontal="center" wrapText="1"/>
    </xf>
    <xf numFmtId="164" fontId="129" fillId="11" borderId="14" xfId="52844" applyNumberFormat="1" applyFont="1" applyFill="1" applyBorder="1"/>
    <xf numFmtId="164" fontId="129" fillId="11" borderId="15" xfId="52844" applyNumberFormat="1" applyFont="1" applyFill="1" applyBorder="1" applyAlignment="1">
      <alignment horizontal="center" wrapText="1"/>
    </xf>
    <xf numFmtId="164" fontId="129" fillId="11" borderId="15" xfId="52844" applyNumberFormat="1" applyFont="1" applyFill="1" applyBorder="1"/>
    <xf numFmtId="164" fontId="127" fillId="0" borderId="15" xfId="52844" applyNumberFormat="1" applyFont="1" applyFill="1" applyBorder="1"/>
    <xf numFmtId="164" fontId="127" fillId="0" borderId="23" xfId="52846" applyNumberFormat="1" applyFont="1" applyFill="1" applyBorder="1"/>
    <xf numFmtId="164" fontId="127" fillId="0" borderId="23" xfId="52845" applyNumberFormat="1" applyFont="1" applyFill="1" applyBorder="1"/>
    <xf numFmtId="164" fontId="128" fillId="0" borderId="23" xfId="52845" applyNumberFormat="1" applyFont="1" applyFill="1" applyBorder="1"/>
    <xf numFmtId="43" fontId="127" fillId="0" borderId="0" xfId="52845" applyFont="1"/>
    <xf numFmtId="43" fontId="127" fillId="0" borderId="0" xfId="52844" applyNumberFormat="1" applyFont="1"/>
    <xf numFmtId="0" fontId="146" fillId="0" borderId="0" xfId="52844" applyFont="1" applyFill="1" applyAlignment="1">
      <alignment horizontal="centerContinuous"/>
    </xf>
    <xf numFmtId="0" fontId="134" fillId="0" borderId="0" xfId="52844" applyFont="1" applyAlignment="1">
      <alignment horizontal="centerContinuous"/>
    </xf>
    <xf numFmtId="164" fontId="147" fillId="0" borderId="0" xfId="52845" applyNumberFormat="1" applyFont="1" applyAlignment="1">
      <alignment horizontal="centerContinuous"/>
    </xf>
    <xf numFmtId="43" fontId="147" fillId="0" borderId="0" xfId="52845" applyFont="1" applyAlignment="1">
      <alignment horizontal="centerContinuous"/>
    </xf>
    <xf numFmtId="164" fontId="0" fillId="0" borderId="0" xfId="52845" applyNumberFormat="1" applyFont="1"/>
    <xf numFmtId="164" fontId="147" fillId="0" borderId="0" xfId="52845" applyNumberFormat="1" applyFont="1" applyFill="1" applyAlignment="1">
      <alignment horizontal="centerContinuous"/>
    </xf>
    <xf numFmtId="0" fontId="96" fillId="11" borderId="0" xfId="57" applyFont="1" applyFill="1" applyAlignment="1">
      <alignment horizontal="center"/>
    </xf>
    <xf numFmtId="164" fontId="127" fillId="0" borderId="0" xfId="52845" applyNumberFormat="1" applyFont="1"/>
    <xf numFmtId="0" fontId="127" fillId="0" borderId="12" xfId="52844" applyFont="1" applyBorder="1"/>
    <xf numFmtId="164" fontId="127" fillId="0" borderId="10" xfId="52845" applyNumberFormat="1" applyFont="1" applyFill="1" applyBorder="1" applyAlignment="1">
      <alignment horizontal="center"/>
    </xf>
    <xf numFmtId="164" fontId="127" fillId="0" borderId="13" xfId="52845" applyNumberFormat="1" applyFont="1" applyFill="1" applyBorder="1" applyAlignment="1">
      <alignment horizontal="center"/>
    </xf>
    <xf numFmtId="0" fontId="127" fillId="0" borderId="13" xfId="52844" applyFont="1" applyBorder="1" applyAlignment="1">
      <alignment wrapText="1"/>
    </xf>
    <xf numFmtId="164" fontId="129" fillId="11" borderId="10" xfId="52845" applyNumberFormat="1" applyFont="1" applyFill="1" applyBorder="1" applyAlignment="1">
      <alignment horizontal="center" wrapText="1"/>
    </xf>
    <xf numFmtId="0" fontId="127" fillId="0" borderId="14" xfId="52844" applyFont="1" applyBorder="1" applyAlignment="1">
      <alignment wrapText="1"/>
    </xf>
    <xf numFmtId="164" fontId="129" fillId="11" borderId="8" xfId="52845" applyNumberFormat="1" applyFont="1" applyFill="1" applyBorder="1" applyAlignment="1">
      <alignment horizontal="center" wrapText="1"/>
    </xf>
    <xf numFmtId="0" fontId="127" fillId="0" borderId="15" xfId="52844" applyFont="1" applyBorder="1"/>
    <xf numFmtId="0" fontId="127" fillId="0" borderId="15" xfId="52844" applyFont="1" applyBorder="1" applyAlignment="1">
      <alignment horizontal="center"/>
    </xf>
    <xf numFmtId="0" fontId="127" fillId="0" borderId="14" xfId="52844" applyFont="1" applyBorder="1"/>
    <xf numFmtId="0" fontId="129" fillId="11" borderId="8" xfId="52844" applyFont="1" applyFill="1" applyBorder="1" applyAlignment="1">
      <alignment horizontal="center"/>
    </xf>
    <xf numFmtId="0" fontId="129" fillId="11" borderId="14" xfId="52844" applyFont="1" applyFill="1" applyBorder="1" applyAlignment="1">
      <alignment horizontal="center"/>
    </xf>
    <xf numFmtId="0" fontId="2" fillId="0" borderId="0" xfId="52844"/>
    <xf numFmtId="0" fontId="127" fillId="0" borderId="6" xfId="52844" applyFont="1" applyBorder="1"/>
    <xf numFmtId="0" fontId="127" fillId="0" borderId="5" xfId="52844" applyFont="1" applyBorder="1"/>
    <xf numFmtId="0" fontId="127" fillId="0" borderId="35" xfId="52844" applyFont="1" applyBorder="1"/>
    <xf numFmtId="164" fontId="127" fillId="0" borderId="0" xfId="52845" applyNumberFormat="1" applyFont="1" applyFill="1"/>
    <xf numFmtId="43" fontId="0" fillId="0" borderId="0" xfId="52845" applyFont="1"/>
    <xf numFmtId="164" fontId="0" fillId="0" borderId="0" xfId="52845" quotePrefix="1" applyNumberFormat="1" applyFont="1"/>
    <xf numFmtId="0" fontId="129" fillId="0" borderId="8" xfId="52844" applyFont="1" applyFill="1" applyBorder="1" applyAlignment="1">
      <alignment horizontal="center"/>
    </xf>
    <xf numFmtId="0" fontId="129" fillId="0" borderId="14" xfId="52844" applyFont="1" applyFill="1" applyBorder="1" applyAlignment="1">
      <alignment horizontal="center"/>
    </xf>
    <xf numFmtId="164" fontId="129" fillId="11" borderId="7" xfId="52845" applyNumberFormat="1" applyFont="1" applyFill="1" applyBorder="1"/>
    <xf numFmtId="0" fontId="129" fillId="11" borderId="24" xfId="52844" applyFont="1" applyFill="1" applyBorder="1" applyAlignment="1">
      <alignment horizontal="center"/>
    </xf>
    <xf numFmtId="0" fontId="129" fillId="11" borderId="15" xfId="52844" applyFont="1" applyFill="1" applyBorder="1" applyAlignment="1">
      <alignment horizontal="center"/>
    </xf>
    <xf numFmtId="0" fontId="127" fillId="0" borderId="0" xfId="52844" applyFont="1" applyFill="1" applyBorder="1"/>
    <xf numFmtId="164" fontId="127" fillId="0" borderId="0" xfId="52844" applyNumberFormat="1" applyFont="1" applyFill="1"/>
    <xf numFmtId="164" fontId="129" fillId="11" borderId="15" xfId="52845" applyNumberFormat="1" applyFont="1" applyFill="1" applyBorder="1"/>
    <xf numFmtId="0" fontId="29" fillId="0" borderId="0" xfId="57" applyFont="1" applyFill="1" applyAlignment="1">
      <alignment horizontal="centerContinuous"/>
    </xf>
    <xf numFmtId="0" fontId="31" fillId="0" borderId="0" xfId="57" applyFont="1" applyFill="1" applyAlignment="1">
      <alignment horizontal="centerContinuous"/>
    </xf>
    <xf numFmtId="0" fontId="143" fillId="36" borderId="0" xfId="57" applyFont="1" applyFill="1" applyAlignment="1">
      <alignment horizontal="center"/>
    </xf>
    <xf numFmtId="0" fontId="138" fillId="36" borderId="0" xfId="57" applyFont="1" applyFill="1"/>
    <xf numFmtId="0" fontId="138" fillId="36" borderId="0" xfId="57" applyFont="1" applyFill="1" applyAlignment="1">
      <alignment horizontal="center"/>
    </xf>
    <xf numFmtId="0" fontId="27" fillId="0" borderId="0" xfId="57" applyFill="1" applyAlignment="1">
      <alignment horizontal="center"/>
    </xf>
    <xf numFmtId="0" fontId="49" fillId="0" borderId="0" xfId="57" applyFont="1" applyFill="1" applyAlignment="1">
      <alignment horizontal="right"/>
    </xf>
    <xf numFmtId="0" fontId="28" fillId="0" borderId="0" xfId="57" applyFont="1" applyFill="1" applyAlignment="1"/>
    <xf numFmtId="0" fontId="96" fillId="0" borderId="0" xfId="57" applyFont="1" applyFill="1" applyAlignment="1">
      <alignment horizontal="center" vertical="top"/>
    </xf>
    <xf numFmtId="0" fontId="27" fillId="0" borderId="0" xfId="57" applyFill="1" applyAlignment="1">
      <alignment horizontal="left" vertical="center"/>
    </xf>
    <xf numFmtId="0" fontId="27" fillId="0" borderId="0" xfId="57" applyFill="1" applyAlignment="1">
      <alignment horizontal="center" vertical="center"/>
    </xf>
    <xf numFmtId="0" fontId="27" fillId="0" borderId="0" xfId="57" applyFill="1" applyAlignment="1">
      <alignment horizontal="center" vertical="top"/>
    </xf>
    <xf numFmtId="0" fontId="80" fillId="0" borderId="0" xfId="57" applyFont="1" applyFill="1" applyAlignment="1">
      <alignment horizontal="center" vertical="center"/>
    </xf>
    <xf numFmtId="0" fontId="27" fillId="0" borderId="0" xfId="57" applyFont="1" applyFill="1" applyAlignment="1">
      <alignment horizontal="left" vertical="center"/>
    </xf>
    <xf numFmtId="0" fontId="28" fillId="0" borderId="154" xfId="57" applyFont="1" applyFill="1" applyBorder="1" applyAlignment="1">
      <alignment horizontal="left" indent="1"/>
    </xf>
    <xf numFmtId="0" fontId="27" fillId="0" borderId="154" xfId="57" applyBorder="1"/>
    <xf numFmtId="37" fontId="28" fillId="0" borderId="154" xfId="1" applyNumberFormat="1" applyFont="1" applyFill="1" applyBorder="1" applyAlignment="1">
      <alignment wrapText="1"/>
    </xf>
    <xf numFmtId="0" fontId="27" fillId="0" borderId="0" xfId="57" applyFill="1" applyAlignment="1"/>
    <xf numFmtId="0" fontId="27" fillId="6" borderId="0" xfId="57" applyFill="1"/>
    <xf numFmtId="0" fontId="96" fillId="0" borderId="0" xfId="57" applyFont="1" applyFill="1" applyAlignment="1">
      <alignment horizontal="center" vertical="center"/>
    </xf>
    <xf numFmtId="0" fontId="27" fillId="0" borderId="0" xfId="57" applyFont="1" applyFill="1" applyAlignment="1">
      <alignment horizontal="left" vertical="center" wrapText="1"/>
    </xf>
    <xf numFmtId="0" fontId="27" fillId="0" borderId="0" xfId="57" applyFont="1" applyFill="1" applyAlignment="1">
      <alignment vertical="center" wrapText="1"/>
    </xf>
    <xf numFmtId="0" fontId="27" fillId="0" borderId="0" xfId="57" applyFill="1" applyAlignment="1">
      <alignment horizontal="center" vertical="center" wrapText="1"/>
    </xf>
    <xf numFmtId="0" fontId="28" fillId="0" borderId="154" xfId="57" applyFont="1" applyFill="1" applyBorder="1" applyAlignment="1">
      <alignment horizontal="left" vertical="center"/>
    </xf>
    <xf numFmtId="0" fontId="27" fillId="0" borderId="154" xfId="57" applyFont="1" applyFill="1" applyBorder="1" applyAlignment="1">
      <alignment horizontal="center" vertical="center"/>
    </xf>
    <xf numFmtId="37" fontId="28" fillId="0" borderId="154" xfId="57" applyNumberFormat="1" applyFont="1" applyFill="1" applyBorder="1" applyAlignment="1">
      <alignment vertical="center"/>
    </xf>
    <xf numFmtId="0" fontId="28" fillId="0" borderId="154" xfId="57" applyFont="1" applyFill="1" applyBorder="1" applyAlignment="1"/>
    <xf numFmtId="164" fontId="27" fillId="0" borderId="0" xfId="1" applyNumberFormat="1" applyFont="1" applyFill="1" applyBorder="1" applyAlignment="1"/>
    <xf numFmtId="0" fontId="27" fillId="0" borderId="1" xfId="57" applyFill="1" applyBorder="1" applyAlignment="1">
      <alignment horizontal="center"/>
    </xf>
    <xf numFmtId="0" fontId="27" fillId="0" borderId="1" xfId="57" applyFill="1" applyBorder="1" applyAlignment="1"/>
    <xf numFmtId="0" fontId="27" fillId="0" borderId="1" xfId="57" applyFont="1" applyFill="1" applyBorder="1"/>
    <xf numFmtId="164" fontId="27" fillId="0" borderId="1" xfId="1" applyNumberFormat="1" applyFont="1" applyFill="1" applyBorder="1" applyAlignment="1"/>
    <xf numFmtId="0" fontId="80" fillId="0" borderId="0" xfId="57" applyFont="1" applyFill="1" applyAlignment="1"/>
    <xf numFmtId="0" fontId="96" fillId="11" borderId="0" xfId="57" applyFont="1" applyFill="1" applyAlignment="1"/>
    <xf numFmtId="0" fontId="27" fillId="0" borderId="0" xfId="57" applyFont="1" applyFill="1" applyAlignment="1">
      <alignment horizontal="left" indent="1"/>
    </xf>
    <xf numFmtId="37" fontId="27" fillId="0" borderId="0" xfId="57" applyNumberFormat="1" applyFill="1"/>
    <xf numFmtId="0" fontId="28" fillId="0" borderId="0" xfId="57" applyFont="1" applyFill="1" applyAlignment="1">
      <alignment horizontal="left" indent="1"/>
    </xf>
    <xf numFmtId="37" fontId="28" fillId="0" borderId="0" xfId="57" applyNumberFormat="1" applyFont="1" applyFill="1"/>
    <xf numFmtId="164" fontId="27" fillId="0" borderId="0" xfId="57" applyNumberFormat="1" applyFill="1"/>
    <xf numFmtId="0" fontId="27" fillId="11" borderId="0" xfId="57" applyFont="1" applyFill="1" applyAlignment="1"/>
    <xf numFmtId="0" fontId="144" fillId="36" borderId="0" xfId="57" applyFont="1" applyFill="1" applyAlignment="1"/>
    <xf numFmtId="0" fontId="143" fillId="36" borderId="0" xfId="57" applyFont="1" applyFill="1"/>
    <xf numFmtId="0" fontId="28" fillId="0" borderId="0" xfId="57" applyFont="1" applyFill="1" applyAlignment="1">
      <alignment horizontal="center" vertical="top"/>
    </xf>
    <xf numFmtId="0" fontId="27" fillId="0" borderId="0" xfId="57" applyFont="1" applyFill="1" applyAlignment="1">
      <alignment vertical="top" wrapText="1"/>
    </xf>
    <xf numFmtId="0" fontId="38" fillId="0" borderId="0" xfId="57" applyFont="1" applyFill="1"/>
    <xf numFmtId="164" fontId="27" fillId="0" borderId="0" xfId="1" applyNumberFormat="1" applyFont="1" applyFill="1" applyAlignment="1"/>
    <xf numFmtId="0" fontId="44" fillId="0" borderId="0" xfId="57" applyFont="1" applyFill="1" applyAlignment="1">
      <alignment vertical="center" wrapText="1"/>
    </xf>
    <xf numFmtId="0" fontId="48" fillId="0" borderId="0" xfId="57" applyFont="1" applyFill="1" applyAlignment="1">
      <alignment vertical="center" wrapText="1"/>
    </xf>
    <xf numFmtId="0" fontId="27" fillId="0" borderId="1" xfId="57" applyFill="1" applyBorder="1"/>
    <xf numFmtId="0" fontId="58" fillId="0" borderId="0" xfId="57" applyFont="1" applyFill="1"/>
    <xf numFmtId="164" fontId="27" fillId="0" borderId="0" xfId="57" applyNumberFormat="1" applyFont="1" applyFill="1"/>
    <xf numFmtId="0" fontId="27" fillId="0" borderId="0" xfId="57" applyAlignment="1">
      <alignment horizontal="center"/>
    </xf>
    <xf numFmtId="0" fontId="27" fillId="0" borderId="0" xfId="57" applyFont="1" applyFill="1" applyAlignment="1">
      <alignment horizontal="center" vertical="top"/>
    </xf>
    <xf numFmtId="0" fontId="146" fillId="0" borderId="0" xfId="52847" applyFont="1" applyAlignment="1">
      <alignment horizontal="centerContinuous"/>
    </xf>
    <xf numFmtId="0" fontId="134" fillId="0" borderId="0" xfId="52847" applyFont="1" applyAlignment="1">
      <alignment horizontal="centerContinuous"/>
    </xf>
    <xf numFmtId="0" fontId="134" fillId="0" borderId="0" xfId="52847" applyFont="1"/>
    <xf numFmtId="0" fontId="2" fillId="0" borderId="0" xfId="52847"/>
    <xf numFmtId="0" fontId="136" fillId="0" borderId="0" xfId="52847" applyFont="1"/>
    <xf numFmtId="0" fontId="147" fillId="0" borderId="0" xfId="52847" applyFont="1"/>
    <xf numFmtId="0" fontId="135" fillId="0" borderId="0" xfId="52847" applyFont="1"/>
    <xf numFmtId="0" fontId="146" fillId="0" borderId="0" xfId="52847" applyFont="1"/>
    <xf numFmtId="0" fontId="148" fillId="0" borderId="0" xfId="52847" applyFont="1"/>
    <xf numFmtId="0" fontId="135" fillId="0" borderId="4" xfId="52847" applyFont="1" applyBorder="1"/>
    <xf numFmtId="0" fontId="135" fillId="0" borderId="4" xfId="52847" applyFont="1" applyBorder="1" applyAlignment="1">
      <alignment horizontal="center"/>
    </xf>
    <xf numFmtId="0" fontId="134" fillId="0" borderId="0" xfId="52847" applyFont="1" applyAlignment="1">
      <alignment horizontal="center"/>
    </xf>
    <xf numFmtId="0" fontId="155" fillId="0" borderId="4" xfId="52847" applyFont="1" applyBorder="1" applyAlignment="1">
      <alignment horizontal="center" wrapText="1"/>
    </xf>
    <xf numFmtId="0" fontId="134" fillId="11" borderId="0" xfId="52847" applyFont="1" applyFill="1"/>
    <xf numFmtId="0" fontId="134" fillId="0" borderId="0" xfId="52847" applyFont="1" applyFill="1"/>
    <xf numFmtId="37" fontId="142" fillId="11" borderId="0" xfId="52847" applyNumberFormat="1" applyFont="1" applyFill="1" applyAlignment="1">
      <alignment horizontal="right"/>
    </xf>
    <xf numFmtId="190" fontId="142" fillId="11" borderId="0" xfId="52847" applyNumberFormat="1" applyFont="1" applyFill="1" applyAlignment="1">
      <alignment horizontal="right"/>
    </xf>
    <xf numFmtId="0" fontId="142" fillId="0" borderId="0" xfId="52847" applyFont="1"/>
    <xf numFmtId="37" fontId="134" fillId="11" borderId="0" xfId="52847" applyNumberFormat="1" applyFont="1" applyFill="1" applyAlignment="1">
      <alignment horizontal="right"/>
    </xf>
    <xf numFmtId="190" fontId="134" fillId="11" borderId="0" xfId="52847" applyNumberFormat="1" applyFont="1" applyFill="1" applyAlignment="1">
      <alignment horizontal="right"/>
    </xf>
    <xf numFmtId="0" fontId="59" fillId="0" borderId="154" xfId="52847" applyFont="1" applyBorder="1"/>
    <xf numFmtId="37" fontId="135" fillId="0" borderId="154" xfId="1" applyNumberFormat="1" applyFont="1" applyFill="1" applyBorder="1"/>
    <xf numFmtId="0" fontId="134" fillId="0" borderId="0" xfId="52847" applyFont="1" applyBorder="1"/>
    <xf numFmtId="190" fontId="134" fillId="0" borderId="154" xfId="1" applyNumberFormat="1" applyFont="1" applyFill="1" applyBorder="1"/>
    <xf numFmtId="0" fontId="134" fillId="0" borderId="0" xfId="52847" applyFont="1" applyAlignment="1">
      <alignment horizontal="left" indent="1"/>
    </xf>
    <xf numFmtId="37" fontId="142" fillId="11" borderId="0" xfId="52848" applyNumberFormat="1" applyFont="1" applyFill="1"/>
    <xf numFmtId="37" fontId="142" fillId="11" borderId="4" xfId="52848" applyNumberFormat="1" applyFont="1" applyFill="1" applyBorder="1"/>
    <xf numFmtId="0" fontId="134" fillId="0" borderId="154" xfId="52847" applyFont="1" applyBorder="1"/>
    <xf numFmtId="37" fontId="134" fillId="0" borderId="0" xfId="52847" applyNumberFormat="1" applyFont="1"/>
    <xf numFmtId="164" fontId="134" fillId="0" borderId="0" xfId="52847" applyNumberFormat="1" applyFont="1"/>
    <xf numFmtId="0" fontId="135" fillId="0" borderId="154" xfId="52847" applyFont="1" applyBorder="1"/>
    <xf numFmtId="37" fontId="135" fillId="0" borderId="154" xfId="52847" applyNumberFormat="1" applyFont="1" applyBorder="1"/>
    <xf numFmtId="0" fontId="2" fillId="0" borderId="0" xfId="52847" applyFill="1"/>
    <xf numFmtId="0" fontId="88" fillId="0" borderId="0" xfId="52847" applyFont="1"/>
    <xf numFmtId="37" fontId="134" fillId="0" borderId="0" xfId="52847" applyNumberFormat="1" applyFont="1" applyFill="1"/>
    <xf numFmtId="37" fontId="142" fillId="11" borderId="0" xfId="52847" applyNumberFormat="1" applyFont="1" applyFill="1" applyBorder="1" applyAlignment="1">
      <alignment horizontal="center"/>
    </xf>
    <xf numFmtId="37" fontId="149" fillId="0" borderId="0" xfId="52847" applyNumberFormat="1" applyFont="1" applyFill="1"/>
    <xf numFmtId="37" fontId="134" fillId="0" borderId="0" xfId="52847" applyNumberFormat="1" applyFont="1" applyAlignment="1">
      <alignment horizontal="right"/>
    </xf>
    <xf numFmtId="37" fontId="137" fillId="0" borderId="0" xfId="0" applyNumberFormat="1" applyFont="1" applyFill="1" applyAlignment="1"/>
    <xf numFmtId="171" fontId="137" fillId="11" borderId="0" xfId="13" applyNumberFormat="1" applyFont="1" applyFill="1" applyAlignment="1">
      <alignment horizontal="right"/>
    </xf>
    <xf numFmtId="37" fontId="96" fillId="11" borderId="0" xfId="57" applyNumberFormat="1" applyFont="1" applyFill="1" applyAlignment="1"/>
    <xf numFmtId="0" fontId="137" fillId="0" borderId="0" xfId="0" applyFont="1"/>
    <xf numFmtId="0" fontId="137" fillId="11" borderId="0" xfId="1" applyNumberFormat="1" applyFont="1" applyFill="1" applyBorder="1"/>
    <xf numFmtId="0" fontId="59" fillId="0" borderId="1" xfId="57" applyFont="1" applyFill="1" applyBorder="1" applyAlignment="1">
      <alignment horizontal="center"/>
    </xf>
    <xf numFmtId="0" fontId="29" fillId="0" borderId="1" xfId="57" applyFont="1" applyFill="1" applyBorder="1" applyAlignment="1">
      <alignment horizontal="center"/>
    </xf>
    <xf numFmtId="0" fontId="29" fillId="0" borderId="1" xfId="57" applyFont="1" applyFill="1" applyBorder="1" applyAlignment="1">
      <alignment horizontal="center" wrapText="1"/>
    </xf>
    <xf numFmtId="172" fontId="27" fillId="41" borderId="4" xfId="57" applyNumberFormat="1" applyFont="1" applyFill="1" applyBorder="1" applyAlignment="1"/>
    <xf numFmtId="0" fontId="27" fillId="0" borderId="18" xfId="57" applyFont="1" applyFill="1" applyBorder="1" applyAlignment="1">
      <alignment horizontal="left" wrapText="1"/>
    </xf>
    <xf numFmtId="0" fontId="27" fillId="0" borderId="0" xfId="57" applyFont="1" applyFill="1" applyBorder="1" applyAlignment="1">
      <alignment horizontal="left" wrapText="1"/>
    </xf>
    <xf numFmtId="0" fontId="27" fillId="0" borderId="17" xfId="57" applyFont="1" applyFill="1" applyBorder="1" applyAlignment="1">
      <alignment horizontal="left" wrapText="1"/>
    </xf>
    <xf numFmtId="0" fontId="1" fillId="0" borderId="0" xfId="52849"/>
    <xf numFmtId="164" fontId="127" fillId="0" borderId="7" xfId="52844" applyNumberFormat="1" applyFont="1" applyBorder="1"/>
    <xf numFmtId="0" fontId="31" fillId="11" borderId="0" xfId="0" applyFont="1" applyFill="1" applyBorder="1"/>
    <xf numFmtId="0" fontId="137" fillId="11" borderId="0" xfId="0" applyFont="1" applyFill="1" applyBorder="1" applyAlignment="1">
      <alignment horizontal="left" indent="1"/>
    </xf>
    <xf numFmtId="0" fontId="137" fillId="11" borderId="0" xfId="0" applyFont="1" applyFill="1" applyBorder="1" applyAlignment="1">
      <alignment horizontal="left"/>
    </xf>
    <xf numFmtId="37" fontId="96" fillId="41" borderId="0" xfId="1" applyNumberFormat="1" applyFont="1" applyFill="1" applyAlignment="1">
      <alignment vertical="center"/>
    </xf>
    <xf numFmtId="0" fontId="231" fillId="0" borderId="0" xfId="0" applyFont="1" applyAlignment="1">
      <alignment vertical="center"/>
    </xf>
    <xf numFmtId="0" fontId="28" fillId="11" borderId="168" xfId="11" applyFont="1" applyFill="1" applyBorder="1" applyAlignment="1">
      <alignment horizontal="left"/>
    </xf>
    <xf numFmtId="0" fontId="164" fillId="0" borderId="164" xfId="37" applyFont="1" applyFill="1" applyBorder="1" applyAlignment="1" applyProtection="1">
      <alignment horizontal="right" vertical="center" wrapText="1"/>
    </xf>
    <xf numFmtId="0" fontId="164" fillId="0" borderId="164" xfId="37" applyFont="1" applyFill="1" applyBorder="1" applyAlignment="1" applyProtection="1">
      <alignment vertical="center" wrapText="1"/>
    </xf>
    <xf numFmtId="181" fontId="164" fillId="0" borderId="164" xfId="37" applyNumberFormat="1" applyFont="1" applyFill="1" applyBorder="1" applyAlignment="1" applyProtection="1">
      <alignment horizontal="right" vertical="center" wrapText="1"/>
    </xf>
    <xf numFmtId="0" fontId="232" fillId="0" borderId="0" xfId="0" applyFont="1" applyBorder="1" applyAlignment="1">
      <alignment vertical="center"/>
    </xf>
    <xf numFmtId="0" fontId="233" fillId="0" borderId="8" xfId="0" applyFont="1" applyBorder="1" applyAlignment="1">
      <alignment horizontal="center"/>
    </xf>
    <xf numFmtId="0" fontId="234" fillId="0" borderId="0" xfId="0" applyFont="1" applyBorder="1" applyAlignment="1">
      <alignment horizontal="center"/>
    </xf>
    <xf numFmtId="181" fontId="185" fillId="0" borderId="41" xfId="37" applyNumberFormat="1" applyFont="1" applyFill="1" applyBorder="1" applyAlignment="1" applyProtection="1">
      <alignment vertical="center" wrapText="1"/>
    </xf>
    <xf numFmtId="0" fontId="90" fillId="10" borderId="164" xfId="37" applyFont="1" applyFill="1" applyBorder="1" applyAlignment="1" applyProtection="1">
      <alignment vertical="center"/>
    </xf>
    <xf numFmtId="0" fontId="234" fillId="0" borderId="5" xfId="0" applyFont="1" applyBorder="1" applyAlignment="1">
      <alignment vertical="center"/>
    </xf>
    <xf numFmtId="164" fontId="27" fillId="39" borderId="117" xfId="1" quotePrefix="1" applyNumberFormat="1" applyFont="1" applyFill="1" applyBorder="1" applyAlignment="1">
      <alignment horizontal="left"/>
    </xf>
    <xf numFmtId="0" fontId="0" fillId="0" borderId="169" xfId="0" applyBorder="1" applyAlignment="1">
      <alignment horizontal="center"/>
    </xf>
    <xf numFmtId="0" fontId="0" fillId="0" borderId="164" xfId="0" applyBorder="1"/>
    <xf numFmtId="0" fontId="96" fillId="11" borderId="164" xfId="57" applyFont="1" applyFill="1" applyBorder="1" applyAlignment="1">
      <alignment horizontal="left"/>
    </xf>
    <xf numFmtId="37" fontId="27" fillId="39" borderId="164" xfId="57" quotePrefix="1" applyNumberFormat="1" applyFont="1" applyFill="1" applyBorder="1" applyAlignment="1">
      <alignment horizontal="left"/>
    </xf>
    <xf numFmtId="0" fontId="96" fillId="39" borderId="164" xfId="0" applyFont="1" applyFill="1" applyBorder="1" applyAlignment="1">
      <alignment horizontal="left"/>
    </xf>
    <xf numFmtId="38" fontId="96" fillId="39" borderId="166" xfId="0" applyNumberFormat="1" applyFont="1" applyFill="1" applyBorder="1"/>
    <xf numFmtId="0" fontId="27" fillId="0" borderId="164" xfId="57" applyBorder="1"/>
    <xf numFmtId="41" fontId="0" fillId="0" borderId="164" xfId="0" applyNumberFormat="1" applyFill="1" applyBorder="1"/>
    <xf numFmtId="37" fontId="96" fillId="11" borderId="39" xfId="0" applyNumberFormat="1" applyFont="1" applyFill="1" applyBorder="1" applyAlignment="1">
      <alignment horizontal="right" vertical="top"/>
    </xf>
    <xf numFmtId="164" fontId="27" fillId="39" borderId="28" xfId="1" applyNumberFormat="1" applyFont="1" applyFill="1" applyBorder="1"/>
    <xf numFmtId="37" fontId="27" fillId="0" borderId="136" xfId="57" quotePrefix="1" applyNumberFormat="1" applyFont="1" applyFill="1" applyBorder="1" applyAlignment="1">
      <alignment horizontal="left"/>
    </xf>
    <xf numFmtId="0" fontId="96" fillId="0" borderId="136" xfId="0" applyFont="1" applyFill="1" applyBorder="1" applyAlignment="1">
      <alignment horizontal="left"/>
    </xf>
    <xf numFmtId="38" fontId="96" fillId="0" borderId="138" xfId="0" applyNumberFormat="1" applyFont="1" applyFill="1" applyBorder="1"/>
    <xf numFmtId="37" fontId="27" fillId="0" borderId="164" xfId="57" quotePrefix="1" applyNumberFormat="1" applyFont="1" applyFill="1" applyBorder="1" applyAlignment="1">
      <alignment horizontal="left"/>
    </xf>
    <xf numFmtId="0" fontId="96" fillId="0" borderId="164" xfId="0" applyFont="1" applyFill="1" applyBorder="1" applyAlignment="1">
      <alignment horizontal="left"/>
    </xf>
    <xf numFmtId="38" fontId="96" fillId="0" borderId="166" xfId="0" applyNumberFormat="1" applyFont="1" applyFill="1" applyBorder="1"/>
    <xf numFmtId="37" fontId="0" fillId="0" borderId="22" xfId="0" applyNumberFormat="1" applyFill="1" applyBorder="1"/>
    <xf numFmtId="37" fontId="0" fillId="0" borderId="136" xfId="0" applyNumberFormat="1" applyFill="1" applyBorder="1"/>
    <xf numFmtId="0" fontId="96" fillId="0" borderId="136" xfId="57" applyFont="1" applyFill="1" applyBorder="1" applyAlignment="1">
      <alignment horizontal="left"/>
    </xf>
    <xf numFmtId="37" fontId="0" fillId="0" borderId="164" xfId="0" applyNumberFormat="1" applyFill="1" applyBorder="1"/>
    <xf numFmtId="0" fontId="96" fillId="0" borderId="164" xfId="57" applyFont="1" applyFill="1" applyBorder="1" applyAlignment="1">
      <alignment horizontal="left"/>
    </xf>
    <xf numFmtId="0" fontId="0" fillId="0" borderId="22" xfId="0" applyFill="1" applyBorder="1"/>
    <xf numFmtId="37" fontId="96" fillId="0" borderId="164" xfId="57" quotePrefix="1" applyNumberFormat="1" applyFont="1" applyFill="1" applyBorder="1" applyAlignment="1">
      <alignment horizontal="left"/>
    </xf>
    <xf numFmtId="0" fontId="96" fillId="11" borderId="164" xfId="0" applyFont="1" applyFill="1" applyBorder="1" applyAlignment="1">
      <alignment horizontal="left"/>
    </xf>
    <xf numFmtId="0" fontId="27" fillId="0" borderId="164" xfId="0" applyFont="1" applyFill="1" applyBorder="1"/>
    <xf numFmtId="164" fontId="27" fillId="0" borderId="164" xfId="1" quotePrefix="1" applyNumberFormat="1" applyFont="1" applyFill="1" applyBorder="1" applyAlignment="1">
      <alignment horizontal="left"/>
    </xf>
    <xf numFmtId="38" fontId="27" fillId="39" borderId="164" xfId="0" quotePrefix="1" applyNumberFormat="1" applyFont="1" applyFill="1" applyBorder="1"/>
    <xf numFmtId="38" fontId="27" fillId="0" borderId="164" xfId="0" quotePrefix="1" applyNumberFormat="1" applyFont="1" applyFill="1" applyBorder="1"/>
    <xf numFmtId="37" fontId="27" fillId="0" borderId="164" xfId="0" applyNumberFormat="1" applyFont="1" applyFill="1" applyBorder="1"/>
    <xf numFmtId="0" fontId="0" fillId="0" borderId="182" xfId="0" applyBorder="1"/>
    <xf numFmtId="164" fontId="27" fillId="86" borderId="117" xfId="1" quotePrefix="1" applyNumberFormat="1" applyFont="1" applyFill="1" applyBorder="1" applyAlignment="1">
      <alignment horizontal="left"/>
    </xf>
    <xf numFmtId="0" fontId="27" fillId="0" borderId="164" xfId="0" applyFont="1" applyBorder="1" applyAlignment="1">
      <alignment horizontal="center"/>
    </xf>
    <xf numFmtId="38" fontId="153" fillId="39" borderId="164" xfId="0" applyNumberFormat="1" applyFont="1" applyFill="1" applyBorder="1"/>
    <xf numFmtId="37" fontId="153" fillId="11" borderId="164" xfId="0" applyNumberFormat="1" applyFont="1" applyFill="1" applyBorder="1"/>
    <xf numFmtId="0" fontId="0" fillId="39" borderId="164" xfId="13" applyNumberFormat="1" applyFont="1" applyFill="1" applyBorder="1" applyAlignment="1">
      <alignment horizontal="center"/>
    </xf>
    <xf numFmtId="0" fontId="96" fillId="39" borderId="164" xfId="0" applyFont="1" applyFill="1" applyBorder="1"/>
    <xf numFmtId="37" fontId="27" fillId="39" borderId="39" xfId="0" quotePrefix="1" applyNumberFormat="1" applyFont="1" applyFill="1" applyBorder="1" applyAlignment="1">
      <alignment horizontal="left"/>
    </xf>
    <xf numFmtId="38" fontId="27" fillId="39" borderId="39" xfId="0" quotePrefix="1" applyNumberFormat="1" applyFont="1" applyFill="1" applyBorder="1" applyAlignment="1">
      <alignment horizontal="left"/>
    </xf>
    <xf numFmtId="164" fontId="27" fillId="86" borderId="117" xfId="1" quotePrefix="1" applyNumberFormat="1" applyFont="1" applyFill="1" applyBorder="1" applyAlignment="1">
      <alignment horizontal="right"/>
    </xf>
    <xf numFmtId="49" fontId="96" fillId="87" borderId="0" xfId="5916" applyNumberFormat="1" applyFont="1" applyFill="1"/>
    <xf numFmtId="0" fontId="6" fillId="87" borderId="0" xfId="8059" applyFill="1"/>
    <xf numFmtId="49" fontId="162" fillId="87" borderId="0" xfId="5916" applyNumberFormat="1" applyFont="1" applyFill="1"/>
    <xf numFmtId="0" fontId="134" fillId="87" borderId="0" xfId="5916" applyFill="1"/>
    <xf numFmtId="38" fontId="96" fillId="39" borderId="168" xfId="0" quotePrefix="1" applyNumberFormat="1" applyFont="1" applyFill="1" applyBorder="1" applyAlignment="1">
      <alignment vertical="top"/>
    </xf>
    <xf numFmtId="10" fontId="96" fillId="39" borderId="168" xfId="13" quotePrefix="1" applyNumberFormat="1" applyFont="1" applyFill="1" applyBorder="1" applyAlignment="1">
      <alignment vertical="top"/>
    </xf>
    <xf numFmtId="0" fontId="96" fillId="39" borderId="168" xfId="0" applyFont="1" applyFill="1" applyBorder="1" applyAlignment="1">
      <alignment horizontal="left" vertical="top" wrapText="1"/>
    </xf>
    <xf numFmtId="38" fontId="96" fillId="39" borderId="167" xfId="0" applyNumberFormat="1" applyFont="1" applyFill="1" applyBorder="1" applyAlignment="1">
      <alignment vertical="top"/>
    </xf>
    <xf numFmtId="3" fontId="96" fillId="39" borderId="167" xfId="0" applyNumberFormat="1" applyFont="1" applyFill="1" applyBorder="1" applyAlignment="1">
      <alignment vertical="top"/>
    </xf>
    <xf numFmtId="10" fontId="96" fillId="39" borderId="167" xfId="13" applyNumberFormat="1" applyFont="1" applyFill="1" applyBorder="1" applyAlignment="1">
      <alignment vertical="top"/>
    </xf>
    <xf numFmtId="0" fontId="138" fillId="38" borderId="35" xfId="0" applyFont="1" applyFill="1" applyBorder="1" applyAlignment="1">
      <alignment horizontal="center"/>
    </xf>
    <xf numFmtId="0" fontId="96" fillId="39" borderId="168" xfId="0" applyFont="1" applyFill="1" applyBorder="1" applyAlignment="1">
      <alignment horizontal="left" vertical="top"/>
    </xf>
    <xf numFmtId="0" fontId="96" fillId="39" borderId="167" xfId="0" applyFont="1" applyFill="1" applyBorder="1" applyAlignment="1">
      <alignment vertical="top"/>
    </xf>
    <xf numFmtId="190" fontId="50" fillId="11" borderId="0" xfId="52847" applyNumberFormat="1" applyFont="1" applyFill="1" applyAlignment="1">
      <alignment horizontal="right"/>
    </xf>
    <xf numFmtId="0" fontId="50" fillId="11" borderId="0" xfId="52847" applyFont="1" applyFill="1"/>
    <xf numFmtId="0" fontId="50" fillId="0" borderId="0" xfId="52847" applyFont="1" applyFill="1"/>
    <xf numFmtId="37" fontId="50" fillId="11" borderId="0" xfId="52847" applyNumberFormat="1" applyFont="1" applyFill="1" applyAlignment="1">
      <alignment horizontal="right"/>
    </xf>
    <xf numFmtId="0" fontId="105" fillId="0" borderId="0" xfId="0" applyFont="1" applyFill="1" applyAlignment="1">
      <alignment horizontal="left" wrapText="1"/>
    </xf>
    <xf numFmtId="0" fontId="29" fillId="40" borderId="13" xfId="0" applyNumberFormat="1" applyFont="1" applyFill="1" applyBorder="1" applyAlignment="1">
      <alignment horizontal="center" vertical="center"/>
    </xf>
    <xf numFmtId="0" fontId="0" fillId="40" borderId="15" xfId="0" applyFill="1" applyBorder="1" applyAlignment="1">
      <alignment horizontal="center"/>
    </xf>
    <xf numFmtId="0" fontId="29" fillId="40" borderId="10" xfId="0" applyFont="1" applyFill="1" applyBorder="1" applyAlignment="1">
      <alignment vertical="center"/>
    </xf>
    <xf numFmtId="0" fontId="0" fillId="40" borderId="11" xfId="0" applyFill="1" applyBorder="1" applyAlignment="1"/>
    <xf numFmtId="0" fontId="0" fillId="40" borderId="12" xfId="0" applyFill="1" applyBorder="1" applyAlignment="1"/>
    <xf numFmtId="0" fontId="0" fillId="40" borderId="24" xfId="0" applyFill="1" applyBorder="1" applyAlignment="1"/>
    <xf numFmtId="0" fontId="0" fillId="40" borderId="80" xfId="0" applyFill="1" applyBorder="1" applyAlignment="1"/>
    <xf numFmtId="0" fontId="0" fillId="40" borderId="9" xfId="0" applyFill="1" applyBorder="1" applyAlignment="1"/>
    <xf numFmtId="0" fontId="105" fillId="0" borderId="0" xfId="0" applyFont="1" applyFill="1" applyAlignment="1">
      <alignment horizontal="left" vertical="top"/>
    </xf>
    <xf numFmtId="0" fontId="105" fillId="0" borderId="0" xfId="0" applyFont="1" applyFill="1" applyAlignment="1">
      <alignment horizontal="left" vertical="top" wrapText="1"/>
    </xf>
    <xf numFmtId="0" fontId="27" fillId="0" borderId="21" xfId="57" applyFont="1" applyFill="1" applyBorder="1" applyAlignment="1">
      <alignment horizontal="left" wrapText="1"/>
    </xf>
    <xf numFmtId="0" fontId="27" fillId="0" borderId="4" xfId="57" applyFont="1" applyFill="1" applyBorder="1" applyAlignment="1">
      <alignment horizontal="left" wrapText="1"/>
    </xf>
    <xf numFmtId="0" fontId="27" fillId="0" borderId="19" xfId="57" applyFont="1" applyFill="1" applyBorder="1" applyAlignment="1">
      <alignment horizontal="left" wrapText="1"/>
    </xf>
    <xf numFmtId="0" fontId="27" fillId="0" borderId="18" xfId="57" applyFont="1" applyFill="1" applyBorder="1" applyAlignment="1">
      <alignment horizontal="left" wrapText="1"/>
    </xf>
    <xf numFmtId="0" fontId="27" fillId="0" borderId="0" xfId="57" applyFont="1" applyFill="1" applyBorder="1" applyAlignment="1">
      <alignment horizontal="left" wrapText="1"/>
    </xf>
    <xf numFmtId="0" fontId="27" fillId="0" borderId="17" xfId="57" applyFont="1" applyFill="1" applyBorder="1" applyAlignment="1">
      <alignment horizontal="left" wrapText="1"/>
    </xf>
    <xf numFmtId="0" fontId="27" fillId="0" borderId="119" xfId="57" applyFont="1" applyFill="1" applyBorder="1" applyAlignment="1">
      <alignment horizontal="left" vertical="top" indent="1"/>
    </xf>
    <xf numFmtId="0" fontId="27" fillId="0" borderId="120" xfId="57" applyFont="1" applyFill="1" applyBorder="1" applyAlignment="1">
      <alignment horizontal="left" vertical="top" indent="1"/>
    </xf>
    <xf numFmtId="0" fontId="27" fillId="0" borderId="168" xfId="57" applyFont="1" applyFill="1" applyBorder="1" applyAlignment="1">
      <alignment horizontal="left" vertical="top" indent="1"/>
    </xf>
    <xf numFmtId="0" fontId="27" fillId="0" borderId="179" xfId="57" applyFont="1" applyFill="1" applyBorder="1" applyAlignment="1">
      <alignment horizontal="left" vertical="top" indent="1"/>
    </xf>
    <xf numFmtId="0" fontId="86" fillId="0" borderId="0" xfId="57" applyFont="1" applyFill="1" applyAlignment="1">
      <alignment horizontal="center"/>
    </xf>
    <xf numFmtId="0" fontId="139" fillId="37" borderId="83" xfId="0" applyFont="1" applyFill="1" applyBorder="1" applyAlignment="1">
      <alignment horizontal="left"/>
    </xf>
    <xf numFmtId="0" fontId="139" fillId="37" borderId="84" xfId="0" applyFont="1" applyFill="1" applyBorder="1" applyAlignment="1">
      <alignment horizontal="left"/>
    </xf>
    <xf numFmtId="0" fontId="139" fillId="37" borderId="85" xfId="0" applyFont="1" applyFill="1" applyBorder="1" applyAlignment="1">
      <alignment horizontal="left"/>
    </xf>
    <xf numFmtId="0" fontId="139" fillId="37" borderId="83" xfId="37" applyFont="1" applyFill="1" applyBorder="1" applyAlignment="1"/>
    <xf numFmtId="0" fontId="139" fillId="37" borderId="84" xfId="37" applyFont="1" applyFill="1" applyBorder="1" applyAlignment="1"/>
    <xf numFmtId="0" fontId="139" fillId="37" borderId="85" xfId="37" applyFont="1" applyFill="1" applyBorder="1" applyAlignment="1"/>
    <xf numFmtId="0" fontId="31" fillId="0" borderId="1" xfId="0" applyFont="1" applyFill="1" applyBorder="1" applyAlignment="1">
      <alignment horizontal="left" wrapText="1"/>
    </xf>
    <xf numFmtId="0" fontId="31" fillId="0" borderId="9" xfId="0" applyFont="1" applyFill="1" applyBorder="1" applyAlignment="1">
      <alignment horizontal="left" wrapText="1"/>
    </xf>
    <xf numFmtId="0" fontId="139" fillId="37" borderId="84" xfId="0" applyFont="1" applyFill="1" applyBorder="1" applyAlignment="1">
      <alignment wrapText="1"/>
    </xf>
    <xf numFmtId="0" fontId="139" fillId="37" borderId="85" xfId="0" applyFont="1" applyFill="1" applyBorder="1" applyAlignment="1">
      <alignment wrapText="1"/>
    </xf>
    <xf numFmtId="0" fontId="139" fillId="37" borderId="83" xfId="0" applyFont="1" applyFill="1" applyBorder="1" applyAlignment="1"/>
    <xf numFmtId="0" fontId="139" fillId="37" borderId="84" xfId="0" applyFont="1" applyFill="1" applyBorder="1" applyAlignment="1"/>
    <xf numFmtId="0" fontId="139" fillId="37" borderId="85" xfId="0" applyFont="1" applyFill="1" applyBorder="1" applyAlignment="1"/>
    <xf numFmtId="0" fontId="51" fillId="11" borderId="6" xfId="0" applyFont="1" applyFill="1" applyBorder="1" applyAlignment="1">
      <alignment horizontal="center" wrapText="1"/>
    </xf>
    <xf numFmtId="0" fontId="51" fillId="11" borderId="5" xfId="0" applyFont="1" applyFill="1" applyBorder="1" applyAlignment="1">
      <alignment horizontal="center"/>
    </xf>
    <xf numFmtId="0" fontId="51" fillId="11" borderId="5" xfId="0" applyFont="1" applyFill="1" applyBorder="1" applyAlignment="1">
      <alignment horizontal="center" wrapText="1"/>
    </xf>
    <xf numFmtId="0" fontId="51" fillId="11" borderId="35" xfId="0" applyFont="1" applyFill="1" applyBorder="1" applyAlignment="1">
      <alignment horizontal="center" wrapText="1"/>
    </xf>
    <xf numFmtId="0" fontId="51" fillId="11" borderId="6" xfId="0" applyFont="1" applyFill="1" applyBorder="1" applyAlignment="1">
      <alignment horizontal="center"/>
    </xf>
    <xf numFmtId="0" fontId="27" fillId="0" borderId="0" xfId="26" applyFont="1" applyAlignment="1"/>
    <xf numFmtId="0" fontId="28" fillId="0" borderId="6" xfId="26" applyFont="1" applyBorder="1" applyAlignment="1">
      <alignment horizontal="center"/>
    </xf>
    <xf numFmtId="0" fontId="28" fillId="0" borderId="35" xfId="26" applyFont="1" applyBorder="1" applyAlignment="1">
      <alignment horizontal="center"/>
    </xf>
    <xf numFmtId="0" fontId="28" fillId="0" borderId="10" xfId="26" applyFont="1" applyBorder="1" applyAlignment="1">
      <alignment horizontal="center"/>
    </xf>
    <xf numFmtId="0" fontId="28" fillId="0" borderId="68" xfId="26" applyFont="1" applyBorder="1" applyAlignment="1">
      <alignment horizontal="center"/>
    </xf>
    <xf numFmtId="0" fontId="28" fillId="0" borderId="0" xfId="26" applyFont="1"/>
    <xf numFmtId="0" fontId="27" fillId="0" borderId="0" xfId="26" applyFont="1" applyAlignment="1">
      <alignment wrapText="1"/>
    </xf>
    <xf numFmtId="164" fontId="127" fillId="0" borderId="6" xfId="52845" applyNumberFormat="1" applyFont="1" applyFill="1" applyBorder="1" applyAlignment="1">
      <alignment horizontal="center"/>
    </xf>
    <xf numFmtId="164" fontId="127" fillId="0" borderId="5" xfId="52845" applyNumberFormat="1" applyFont="1" applyFill="1" applyBorder="1" applyAlignment="1">
      <alignment horizontal="center"/>
    </xf>
    <xf numFmtId="164" fontId="127" fillId="0" borderId="35" xfId="52845" applyNumberFormat="1" applyFont="1" applyFill="1" applyBorder="1" applyAlignment="1">
      <alignment horizontal="center"/>
    </xf>
    <xf numFmtId="164" fontId="128" fillId="0" borderId="13" xfId="52845" applyNumberFormat="1" applyFont="1" applyFill="1" applyBorder="1" applyAlignment="1">
      <alignment horizontal="center" wrapText="1"/>
    </xf>
    <xf numFmtId="164" fontId="128" fillId="0" borderId="15" xfId="52845" applyNumberFormat="1" applyFont="1" applyFill="1" applyBorder="1" applyAlignment="1">
      <alignment horizontal="center" wrapText="1"/>
    </xf>
    <xf numFmtId="164" fontId="127" fillId="0" borderId="6" xfId="52845" applyNumberFormat="1" applyFont="1" applyBorder="1" applyAlignment="1">
      <alignment horizontal="center"/>
    </xf>
    <xf numFmtId="164" fontId="127" fillId="0" borderId="5" xfId="52845" applyNumberFormat="1" applyFont="1" applyBorder="1" applyAlignment="1">
      <alignment horizontal="center"/>
    </xf>
    <xf numFmtId="164" fontId="127" fillId="0" borderId="35" xfId="52845" applyNumberFormat="1" applyFont="1" applyBorder="1" applyAlignment="1">
      <alignment horizontal="center"/>
    </xf>
    <xf numFmtId="0" fontId="29" fillId="0" borderId="0" xfId="57" applyFont="1" applyAlignment="1">
      <alignment horizontal="center"/>
    </xf>
    <xf numFmtId="0" fontId="59" fillId="0" borderId="0" xfId="57" applyFont="1" applyAlignment="1">
      <alignment horizontal="center"/>
    </xf>
    <xf numFmtId="0" fontId="94" fillId="0" borderId="0" xfId="57" applyFont="1" applyAlignment="1">
      <alignment horizontal="center"/>
    </xf>
    <xf numFmtId="0" fontId="27" fillId="0" borderId="0" xfId="57" applyFont="1" applyAlignment="1">
      <alignment wrapText="1"/>
    </xf>
    <xf numFmtId="0" fontId="28" fillId="0" borderId="4" xfId="57" applyFont="1" applyBorder="1" applyAlignment="1">
      <alignment horizontal="center"/>
    </xf>
  </cellXfs>
  <cellStyles count="52850">
    <cellStyle name=" 1" xfId="58"/>
    <cellStyle name=" 1 2" xfId="59"/>
    <cellStyle name=" 1 2 2" xfId="60"/>
    <cellStyle name=" 1 3" xfId="61"/>
    <cellStyle name="20% - Accent1 10" xfId="62"/>
    <cellStyle name="20% - Accent1 11" xfId="63"/>
    <cellStyle name="20% - Accent1 12" xfId="64"/>
    <cellStyle name="20% - Accent1 13" xfId="65"/>
    <cellStyle name="20% - Accent1 2" xfId="66"/>
    <cellStyle name="20% - Accent1 2 10" xfId="16086"/>
    <cellStyle name="20% - Accent1 2 10 2" xfId="16087"/>
    <cellStyle name="20% - Accent1 2 10 2 2" xfId="16088"/>
    <cellStyle name="20% - Accent1 2 10 3" xfId="16089"/>
    <cellStyle name="20% - Accent1 2 10 3 2" xfId="16090"/>
    <cellStyle name="20% - Accent1 2 10 4" xfId="16091"/>
    <cellStyle name="20% - Accent1 2 10 5" xfId="16092"/>
    <cellStyle name="20% - Accent1 2 10 6" xfId="16093"/>
    <cellStyle name="20% - Accent1 2 10 7" xfId="16094"/>
    <cellStyle name="20% - Accent1 2 11" xfId="16095"/>
    <cellStyle name="20% - Accent1 2 11 2" xfId="16096"/>
    <cellStyle name="20% - Accent1 2 11 2 2" xfId="16097"/>
    <cellStyle name="20% - Accent1 2 11 3" xfId="16098"/>
    <cellStyle name="20% - Accent1 2 11 3 2" xfId="16099"/>
    <cellStyle name="20% - Accent1 2 11 4" xfId="16100"/>
    <cellStyle name="20% - Accent1 2 11 5" xfId="16101"/>
    <cellStyle name="20% - Accent1 2 11 6" xfId="16102"/>
    <cellStyle name="20% - Accent1 2 11 7" xfId="16103"/>
    <cellStyle name="20% - Accent1 2 12" xfId="16104"/>
    <cellStyle name="20% - Accent1 2 12 2" xfId="16105"/>
    <cellStyle name="20% - Accent1 2 12 2 2" xfId="16106"/>
    <cellStyle name="20% - Accent1 2 12 3" xfId="16107"/>
    <cellStyle name="20% - Accent1 2 12 3 2" xfId="16108"/>
    <cellStyle name="20% - Accent1 2 12 4" xfId="16109"/>
    <cellStyle name="20% - Accent1 2 12 5" xfId="16110"/>
    <cellStyle name="20% - Accent1 2 12 6" xfId="16111"/>
    <cellStyle name="20% - Accent1 2 12 7" xfId="16112"/>
    <cellStyle name="20% - Accent1 2 13" xfId="16113"/>
    <cellStyle name="20% - Accent1 2 13 2" xfId="16114"/>
    <cellStyle name="20% - Accent1 2 14" xfId="16115"/>
    <cellStyle name="20% - Accent1 2 15" xfId="16116"/>
    <cellStyle name="20% - Accent1 2 16" xfId="16117"/>
    <cellStyle name="20% - Accent1 2 17" xfId="16118"/>
    <cellStyle name="20% - Accent1 2 18" xfId="16119"/>
    <cellStyle name="20% - Accent1 2 2" xfId="67"/>
    <cellStyle name="20% - Accent1 2 2 10" xfId="16120"/>
    <cellStyle name="20% - Accent1 2 2 11" xfId="16121"/>
    <cellStyle name="20% - Accent1 2 2 12" xfId="16122"/>
    <cellStyle name="20% - Accent1 2 2 13" xfId="16123"/>
    <cellStyle name="20% - Accent1 2 2 2" xfId="16124"/>
    <cellStyle name="20% - Accent1 2 2 2 10" xfId="16125"/>
    <cellStyle name="20% - Accent1 2 2 2 11" xfId="16126"/>
    <cellStyle name="20% - Accent1 2 2 2 2" xfId="16127"/>
    <cellStyle name="20% - Accent1 2 2 2 2 10" xfId="16128"/>
    <cellStyle name="20% - Accent1 2 2 2 2 2" xfId="16129"/>
    <cellStyle name="20% - Accent1 2 2 2 2 2 2" xfId="16130"/>
    <cellStyle name="20% - Accent1 2 2 2 2 2 2 2" xfId="16131"/>
    <cellStyle name="20% - Accent1 2 2 2 2 2 3" xfId="16132"/>
    <cellStyle name="20% - Accent1 2 2 2 2 2 3 2" xfId="16133"/>
    <cellStyle name="20% - Accent1 2 2 2 2 2 4" xfId="16134"/>
    <cellStyle name="20% - Accent1 2 2 2 2 2 5" xfId="16135"/>
    <cellStyle name="20% - Accent1 2 2 2 2 2 6" xfId="16136"/>
    <cellStyle name="20% - Accent1 2 2 2 2 2 7" xfId="16137"/>
    <cellStyle name="20% - Accent1 2 2 2 2 3" xfId="16138"/>
    <cellStyle name="20% - Accent1 2 2 2 2 3 2" xfId="16139"/>
    <cellStyle name="20% - Accent1 2 2 2 2 3 2 2" xfId="16140"/>
    <cellStyle name="20% - Accent1 2 2 2 2 3 3" xfId="16141"/>
    <cellStyle name="20% - Accent1 2 2 2 2 3 3 2" xfId="16142"/>
    <cellStyle name="20% - Accent1 2 2 2 2 3 4" xfId="16143"/>
    <cellStyle name="20% - Accent1 2 2 2 2 3 5" xfId="16144"/>
    <cellStyle name="20% - Accent1 2 2 2 2 3 6" xfId="16145"/>
    <cellStyle name="20% - Accent1 2 2 2 2 3 7" xfId="16146"/>
    <cellStyle name="20% - Accent1 2 2 2 2 4" xfId="16147"/>
    <cellStyle name="20% - Accent1 2 2 2 2 4 2" xfId="16148"/>
    <cellStyle name="20% - Accent1 2 2 2 2 4 2 2" xfId="16149"/>
    <cellStyle name="20% - Accent1 2 2 2 2 4 3" xfId="16150"/>
    <cellStyle name="20% - Accent1 2 2 2 2 4 3 2" xfId="16151"/>
    <cellStyle name="20% - Accent1 2 2 2 2 4 4" xfId="16152"/>
    <cellStyle name="20% - Accent1 2 2 2 2 4 5" xfId="16153"/>
    <cellStyle name="20% - Accent1 2 2 2 2 4 6" xfId="16154"/>
    <cellStyle name="20% - Accent1 2 2 2 2 4 7" xfId="16155"/>
    <cellStyle name="20% - Accent1 2 2 2 2 5" xfId="16156"/>
    <cellStyle name="20% - Accent1 2 2 2 2 5 2" xfId="16157"/>
    <cellStyle name="20% - Accent1 2 2 2 2 6" xfId="16158"/>
    <cellStyle name="20% - Accent1 2 2 2 2 6 2" xfId="16159"/>
    <cellStyle name="20% - Accent1 2 2 2 2 7" xfId="16160"/>
    <cellStyle name="20% - Accent1 2 2 2 2 8" xfId="16161"/>
    <cellStyle name="20% - Accent1 2 2 2 2 9" xfId="16162"/>
    <cellStyle name="20% - Accent1 2 2 2 3" xfId="16163"/>
    <cellStyle name="20% - Accent1 2 2 2 3 2" xfId="16164"/>
    <cellStyle name="20% - Accent1 2 2 2 3 2 2" xfId="16165"/>
    <cellStyle name="20% - Accent1 2 2 2 3 3" xfId="16166"/>
    <cellStyle name="20% - Accent1 2 2 2 3 3 2" xfId="16167"/>
    <cellStyle name="20% - Accent1 2 2 2 3 4" xfId="16168"/>
    <cellStyle name="20% - Accent1 2 2 2 3 5" xfId="16169"/>
    <cellStyle name="20% - Accent1 2 2 2 3 6" xfId="16170"/>
    <cellStyle name="20% - Accent1 2 2 2 3 7" xfId="16171"/>
    <cellStyle name="20% - Accent1 2 2 2 4" xfId="16172"/>
    <cellStyle name="20% - Accent1 2 2 2 4 2" xfId="16173"/>
    <cellStyle name="20% - Accent1 2 2 2 4 2 2" xfId="16174"/>
    <cellStyle name="20% - Accent1 2 2 2 4 3" xfId="16175"/>
    <cellStyle name="20% - Accent1 2 2 2 4 3 2" xfId="16176"/>
    <cellStyle name="20% - Accent1 2 2 2 4 4" xfId="16177"/>
    <cellStyle name="20% - Accent1 2 2 2 4 5" xfId="16178"/>
    <cellStyle name="20% - Accent1 2 2 2 4 6" xfId="16179"/>
    <cellStyle name="20% - Accent1 2 2 2 4 7" xfId="16180"/>
    <cellStyle name="20% - Accent1 2 2 2 5" xfId="16181"/>
    <cellStyle name="20% - Accent1 2 2 2 5 2" xfId="16182"/>
    <cellStyle name="20% - Accent1 2 2 2 5 2 2" xfId="16183"/>
    <cellStyle name="20% - Accent1 2 2 2 5 3" xfId="16184"/>
    <cellStyle name="20% - Accent1 2 2 2 5 3 2" xfId="16185"/>
    <cellStyle name="20% - Accent1 2 2 2 5 4" xfId="16186"/>
    <cellStyle name="20% - Accent1 2 2 2 5 5" xfId="16187"/>
    <cellStyle name="20% - Accent1 2 2 2 5 6" xfId="16188"/>
    <cellStyle name="20% - Accent1 2 2 2 5 7" xfId="16189"/>
    <cellStyle name="20% - Accent1 2 2 2 6" xfId="16190"/>
    <cellStyle name="20% - Accent1 2 2 2 6 2" xfId="16191"/>
    <cellStyle name="20% - Accent1 2 2 2 7" xfId="16192"/>
    <cellStyle name="20% - Accent1 2 2 2 7 2" xfId="16193"/>
    <cellStyle name="20% - Accent1 2 2 2 8" xfId="16194"/>
    <cellStyle name="20% - Accent1 2 2 2 9" xfId="16195"/>
    <cellStyle name="20% - Accent1 2 2 3" xfId="16196"/>
    <cellStyle name="20% - Accent1 2 2 3 10" xfId="16197"/>
    <cellStyle name="20% - Accent1 2 2 3 11" xfId="16198"/>
    <cellStyle name="20% - Accent1 2 2 3 2" xfId="16199"/>
    <cellStyle name="20% - Accent1 2 2 3 2 10" xfId="16200"/>
    <cellStyle name="20% - Accent1 2 2 3 2 2" xfId="16201"/>
    <cellStyle name="20% - Accent1 2 2 3 2 2 2" xfId="16202"/>
    <cellStyle name="20% - Accent1 2 2 3 2 2 2 2" xfId="16203"/>
    <cellStyle name="20% - Accent1 2 2 3 2 2 3" xfId="16204"/>
    <cellStyle name="20% - Accent1 2 2 3 2 2 3 2" xfId="16205"/>
    <cellStyle name="20% - Accent1 2 2 3 2 2 4" xfId="16206"/>
    <cellStyle name="20% - Accent1 2 2 3 2 2 5" xfId="16207"/>
    <cellStyle name="20% - Accent1 2 2 3 2 2 6" xfId="16208"/>
    <cellStyle name="20% - Accent1 2 2 3 2 2 7" xfId="16209"/>
    <cellStyle name="20% - Accent1 2 2 3 2 3" xfId="16210"/>
    <cellStyle name="20% - Accent1 2 2 3 2 3 2" xfId="16211"/>
    <cellStyle name="20% - Accent1 2 2 3 2 3 2 2" xfId="16212"/>
    <cellStyle name="20% - Accent1 2 2 3 2 3 3" xfId="16213"/>
    <cellStyle name="20% - Accent1 2 2 3 2 3 3 2" xfId="16214"/>
    <cellStyle name="20% - Accent1 2 2 3 2 3 4" xfId="16215"/>
    <cellStyle name="20% - Accent1 2 2 3 2 3 5" xfId="16216"/>
    <cellStyle name="20% - Accent1 2 2 3 2 3 6" xfId="16217"/>
    <cellStyle name="20% - Accent1 2 2 3 2 3 7" xfId="16218"/>
    <cellStyle name="20% - Accent1 2 2 3 2 4" xfId="16219"/>
    <cellStyle name="20% - Accent1 2 2 3 2 4 2" xfId="16220"/>
    <cellStyle name="20% - Accent1 2 2 3 2 4 2 2" xfId="16221"/>
    <cellStyle name="20% - Accent1 2 2 3 2 4 3" xfId="16222"/>
    <cellStyle name="20% - Accent1 2 2 3 2 4 3 2" xfId="16223"/>
    <cellStyle name="20% - Accent1 2 2 3 2 4 4" xfId="16224"/>
    <cellStyle name="20% - Accent1 2 2 3 2 4 5" xfId="16225"/>
    <cellStyle name="20% - Accent1 2 2 3 2 4 6" xfId="16226"/>
    <cellStyle name="20% - Accent1 2 2 3 2 4 7" xfId="16227"/>
    <cellStyle name="20% - Accent1 2 2 3 2 5" xfId="16228"/>
    <cellStyle name="20% - Accent1 2 2 3 2 5 2" xfId="16229"/>
    <cellStyle name="20% - Accent1 2 2 3 2 6" xfId="16230"/>
    <cellStyle name="20% - Accent1 2 2 3 2 6 2" xfId="16231"/>
    <cellStyle name="20% - Accent1 2 2 3 2 7" xfId="16232"/>
    <cellStyle name="20% - Accent1 2 2 3 2 8" xfId="16233"/>
    <cellStyle name="20% - Accent1 2 2 3 2 9" xfId="16234"/>
    <cellStyle name="20% - Accent1 2 2 3 3" xfId="16235"/>
    <cellStyle name="20% - Accent1 2 2 3 3 2" xfId="16236"/>
    <cellStyle name="20% - Accent1 2 2 3 3 2 2" xfId="16237"/>
    <cellStyle name="20% - Accent1 2 2 3 3 3" xfId="16238"/>
    <cellStyle name="20% - Accent1 2 2 3 3 3 2" xfId="16239"/>
    <cellStyle name="20% - Accent1 2 2 3 3 4" xfId="16240"/>
    <cellStyle name="20% - Accent1 2 2 3 3 5" xfId="16241"/>
    <cellStyle name="20% - Accent1 2 2 3 3 6" xfId="16242"/>
    <cellStyle name="20% - Accent1 2 2 3 3 7" xfId="16243"/>
    <cellStyle name="20% - Accent1 2 2 3 4" xfId="16244"/>
    <cellStyle name="20% - Accent1 2 2 3 4 2" xfId="16245"/>
    <cellStyle name="20% - Accent1 2 2 3 4 2 2" xfId="16246"/>
    <cellStyle name="20% - Accent1 2 2 3 4 3" xfId="16247"/>
    <cellStyle name="20% - Accent1 2 2 3 4 3 2" xfId="16248"/>
    <cellStyle name="20% - Accent1 2 2 3 4 4" xfId="16249"/>
    <cellStyle name="20% - Accent1 2 2 3 4 5" xfId="16250"/>
    <cellStyle name="20% - Accent1 2 2 3 4 6" xfId="16251"/>
    <cellStyle name="20% - Accent1 2 2 3 4 7" xfId="16252"/>
    <cellStyle name="20% - Accent1 2 2 3 5" xfId="16253"/>
    <cellStyle name="20% - Accent1 2 2 3 5 2" xfId="16254"/>
    <cellStyle name="20% - Accent1 2 2 3 5 2 2" xfId="16255"/>
    <cellStyle name="20% - Accent1 2 2 3 5 3" xfId="16256"/>
    <cellStyle name="20% - Accent1 2 2 3 5 3 2" xfId="16257"/>
    <cellStyle name="20% - Accent1 2 2 3 5 4" xfId="16258"/>
    <cellStyle name="20% - Accent1 2 2 3 5 5" xfId="16259"/>
    <cellStyle name="20% - Accent1 2 2 3 5 6" xfId="16260"/>
    <cellStyle name="20% - Accent1 2 2 3 5 7" xfId="16261"/>
    <cellStyle name="20% - Accent1 2 2 3 6" xfId="16262"/>
    <cellStyle name="20% - Accent1 2 2 3 6 2" xfId="16263"/>
    <cellStyle name="20% - Accent1 2 2 3 7" xfId="16264"/>
    <cellStyle name="20% - Accent1 2 2 3 7 2" xfId="16265"/>
    <cellStyle name="20% - Accent1 2 2 3 8" xfId="16266"/>
    <cellStyle name="20% - Accent1 2 2 3 9" xfId="16267"/>
    <cellStyle name="20% - Accent1 2 2 4" xfId="16268"/>
    <cellStyle name="20% - Accent1 2 2 4 10" xfId="16269"/>
    <cellStyle name="20% - Accent1 2 2 4 2" xfId="16270"/>
    <cellStyle name="20% - Accent1 2 2 4 2 2" xfId="16271"/>
    <cellStyle name="20% - Accent1 2 2 4 2 2 2" xfId="16272"/>
    <cellStyle name="20% - Accent1 2 2 4 2 3" xfId="16273"/>
    <cellStyle name="20% - Accent1 2 2 4 2 3 2" xfId="16274"/>
    <cellStyle name="20% - Accent1 2 2 4 2 4" xfId="16275"/>
    <cellStyle name="20% - Accent1 2 2 4 2 5" xfId="16276"/>
    <cellStyle name="20% - Accent1 2 2 4 2 6" xfId="16277"/>
    <cellStyle name="20% - Accent1 2 2 4 2 7" xfId="16278"/>
    <cellStyle name="20% - Accent1 2 2 4 3" xfId="16279"/>
    <cellStyle name="20% - Accent1 2 2 4 3 2" xfId="16280"/>
    <cellStyle name="20% - Accent1 2 2 4 3 2 2" xfId="16281"/>
    <cellStyle name="20% - Accent1 2 2 4 3 3" xfId="16282"/>
    <cellStyle name="20% - Accent1 2 2 4 3 3 2" xfId="16283"/>
    <cellStyle name="20% - Accent1 2 2 4 3 4" xfId="16284"/>
    <cellStyle name="20% - Accent1 2 2 4 3 5" xfId="16285"/>
    <cellStyle name="20% - Accent1 2 2 4 3 6" xfId="16286"/>
    <cellStyle name="20% - Accent1 2 2 4 3 7" xfId="16287"/>
    <cellStyle name="20% - Accent1 2 2 4 4" xfId="16288"/>
    <cellStyle name="20% - Accent1 2 2 4 4 2" xfId="16289"/>
    <cellStyle name="20% - Accent1 2 2 4 4 2 2" xfId="16290"/>
    <cellStyle name="20% - Accent1 2 2 4 4 3" xfId="16291"/>
    <cellStyle name="20% - Accent1 2 2 4 4 3 2" xfId="16292"/>
    <cellStyle name="20% - Accent1 2 2 4 4 4" xfId="16293"/>
    <cellStyle name="20% - Accent1 2 2 4 4 5" xfId="16294"/>
    <cellStyle name="20% - Accent1 2 2 4 4 6" xfId="16295"/>
    <cellStyle name="20% - Accent1 2 2 4 4 7" xfId="16296"/>
    <cellStyle name="20% - Accent1 2 2 4 5" xfId="16297"/>
    <cellStyle name="20% - Accent1 2 2 4 5 2" xfId="16298"/>
    <cellStyle name="20% - Accent1 2 2 4 6" xfId="16299"/>
    <cellStyle name="20% - Accent1 2 2 4 6 2" xfId="16300"/>
    <cellStyle name="20% - Accent1 2 2 4 7" xfId="16301"/>
    <cellStyle name="20% - Accent1 2 2 4 8" xfId="16302"/>
    <cellStyle name="20% - Accent1 2 2 4 9" xfId="16303"/>
    <cellStyle name="20% - Accent1 2 2 5" xfId="16304"/>
    <cellStyle name="20% - Accent1 2 2 5 2" xfId="16305"/>
    <cellStyle name="20% - Accent1 2 2 5 2 2" xfId="16306"/>
    <cellStyle name="20% - Accent1 2 2 5 3" xfId="16307"/>
    <cellStyle name="20% - Accent1 2 2 5 3 2" xfId="16308"/>
    <cellStyle name="20% - Accent1 2 2 5 4" xfId="16309"/>
    <cellStyle name="20% - Accent1 2 2 5 5" xfId="16310"/>
    <cellStyle name="20% - Accent1 2 2 5 6" xfId="16311"/>
    <cellStyle name="20% - Accent1 2 2 5 7" xfId="16312"/>
    <cellStyle name="20% - Accent1 2 2 6" xfId="16313"/>
    <cellStyle name="20% - Accent1 2 2 6 2" xfId="16314"/>
    <cellStyle name="20% - Accent1 2 2 6 2 2" xfId="16315"/>
    <cellStyle name="20% - Accent1 2 2 6 3" xfId="16316"/>
    <cellStyle name="20% - Accent1 2 2 6 3 2" xfId="16317"/>
    <cellStyle name="20% - Accent1 2 2 6 4" xfId="16318"/>
    <cellStyle name="20% - Accent1 2 2 6 5" xfId="16319"/>
    <cellStyle name="20% - Accent1 2 2 6 6" xfId="16320"/>
    <cellStyle name="20% - Accent1 2 2 6 7" xfId="16321"/>
    <cellStyle name="20% - Accent1 2 2 7" xfId="16322"/>
    <cellStyle name="20% - Accent1 2 2 7 2" xfId="16323"/>
    <cellStyle name="20% - Accent1 2 2 7 2 2" xfId="16324"/>
    <cellStyle name="20% - Accent1 2 2 7 3" xfId="16325"/>
    <cellStyle name="20% - Accent1 2 2 7 3 2" xfId="16326"/>
    <cellStyle name="20% - Accent1 2 2 7 4" xfId="16327"/>
    <cellStyle name="20% - Accent1 2 2 7 5" xfId="16328"/>
    <cellStyle name="20% - Accent1 2 2 7 6" xfId="16329"/>
    <cellStyle name="20% - Accent1 2 2 7 7" xfId="16330"/>
    <cellStyle name="20% - Accent1 2 2 8" xfId="16331"/>
    <cellStyle name="20% - Accent1 2 2 8 2" xfId="16332"/>
    <cellStyle name="20% - Accent1 2 2 9" xfId="16333"/>
    <cellStyle name="20% - Accent1 2 2 9 2" xfId="16334"/>
    <cellStyle name="20% - Accent1 2 3" xfId="68"/>
    <cellStyle name="20% - Accent1 2 3 10" xfId="16335"/>
    <cellStyle name="20% - Accent1 2 3 11" xfId="16336"/>
    <cellStyle name="20% - Accent1 2 3 12" xfId="16337"/>
    <cellStyle name="20% - Accent1 2 3 13" xfId="16338"/>
    <cellStyle name="20% - Accent1 2 3 2" xfId="16339"/>
    <cellStyle name="20% - Accent1 2 3 2 10" xfId="16340"/>
    <cellStyle name="20% - Accent1 2 3 2 11" xfId="16341"/>
    <cellStyle name="20% - Accent1 2 3 2 2" xfId="16342"/>
    <cellStyle name="20% - Accent1 2 3 2 2 10" xfId="16343"/>
    <cellStyle name="20% - Accent1 2 3 2 2 2" xfId="16344"/>
    <cellStyle name="20% - Accent1 2 3 2 2 2 2" xfId="16345"/>
    <cellStyle name="20% - Accent1 2 3 2 2 2 2 2" xfId="16346"/>
    <cellStyle name="20% - Accent1 2 3 2 2 2 3" xfId="16347"/>
    <cellStyle name="20% - Accent1 2 3 2 2 2 3 2" xfId="16348"/>
    <cellStyle name="20% - Accent1 2 3 2 2 2 4" xfId="16349"/>
    <cellStyle name="20% - Accent1 2 3 2 2 2 5" xfId="16350"/>
    <cellStyle name="20% - Accent1 2 3 2 2 2 6" xfId="16351"/>
    <cellStyle name="20% - Accent1 2 3 2 2 2 7" xfId="16352"/>
    <cellStyle name="20% - Accent1 2 3 2 2 3" xfId="16353"/>
    <cellStyle name="20% - Accent1 2 3 2 2 3 2" xfId="16354"/>
    <cellStyle name="20% - Accent1 2 3 2 2 3 2 2" xfId="16355"/>
    <cellStyle name="20% - Accent1 2 3 2 2 3 3" xfId="16356"/>
    <cellStyle name="20% - Accent1 2 3 2 2 3 3 2" xfId="16357"/>
    <cellStyle name="20% - Accent1 2 3 2 2 3 4" xfId="16358"/>
    <cellStyle name="20% - Accent1 2 3 2 2 3 5" xfId="16359"/>
    <cellStyle name="20% - Accent1 2 3 2 2 3 6" xfId="16360"/>
    <cellStyle name="20% - Accent1 2 3 2 2 3 7" xfId="16361"/>
    <cellStyle name="20% - Accent1 2 3 2 2 4" xfId="16362"/>
    <cellStyle name="20% - Accent1 2 3 2 2 4 2" xfId="16363"/>
    <cellStyle name="20% - Accent1 2 3 2 2 4 2 2" xfId="16364"/>
    <cellStyle name="20% - Accent1 2 3 2 2 4 3" xfId="16365"/>
    <cellStyle name="20% - Accent1 2 3 2 2 4 3 2" xfId="16366"/>
    <cellStyle name="20% - Accent1 2 3 2 2 4 4" xfId="16367"/>
    <cellStyle name="20% - Accent1 2 3 2 2 4 5" xfId="16368"/>
    <cellStyle name="20% - Accent1 2 3 2 2 4 6" xfId="16369"/>
    <cellStyle name="20% - Accent1 2 3 2 2 4 7" xfId="16370"/>
    <cellStyle name="20% - Accent1 2 3 2 2 5" xfId="16371"/>
    <cellStyle name="20% - Accent1 2 3 2 2 5 2" xfId="16372"/>
    <cellStyle name="20% - Accent1 2 3 2 2 6" xfId="16373"/>
    <cellStyle name="20% - Accent1 2 3 2 2 6 2" xfId="16374"/>
    <cellStyle name="20% - Accent1 2 3 2 2 7" xfId="16375"/>
    <cellStyle name="20% - Accent1 2 3 2 2 8" xfId="16376"/>
    <cellStyle name="20% - Accent1 2 3 2 2 9" xfId="16377"/>
    <cellStyle name="20% - Accent1 2 3 2 3" xfId="16378"/>
    <cellStyle name="20% - Accent1 2 3 2 3 2" xfId="16379"/>
    <cellStyle name="20% - Accent1 2 3 2 3 2 2" xfId="16380"/>
    <cellStyle name="20% - Accent1 2 3 2 3 3" xfId="16381"/>
    <cellStyle name="20% - Accent1 2 3 2 3 3 2" xfId="16382"/>
    <cellStyle name="20% - Accent1 2 3 2 3 4" xfId="16383"/>
    <cellStyle name="20% - Accent1 2 3 2 3 5" xfId="16384"/>
    <cellStyle name="20% - Accent1 2 3 2 3 6" xfId="16385"/>
    <cellStyle name="20% - Accent1 2 3 2 3 7" xfId="16386"/>
    <cellStyle name="20% - Accent1 2 3 2 4" xfId="16387"/>
    <cellStyle name="20% - Accent1 2 3 2 4 2" xfId="16388"/>
    <cellStyle name="20% - Accent1 2 3 2 4 2 2" xfId="16389"/>
    <cellStyle name="20% - Accent1 2 3 2 4 3" xfId="16390"/>
    <cellStyle name="20% - Accent1 2 3 2 4 3 2" xfId="16391"/>
    <cellStyle name="20% - Accent1 2 3 2 4 4" xfId="16392"/>
    <cellStyle name="20% - Accent1 2 3 2 4 5" xfId="16393"/>
    <cellStyle name="20% - Accent1 2 3 2 4 6" xfId="16394"/>
    <cellStyle name="20% - Accent1 2 3 2 4 7" xfId="16395"/>
    <cellStyle name="20% - Accent1 2 3 2 5" xfId="16396"/>
    <cellStyle name="20% - Accent1 2 3 2 5 2" xfId="16397"/>
    <cellStyle name="20% - Accent1 2 3 2 5 2 2" xfId="16398"/>
    <cellStyle name="20% - Accent1 2 3 2 5 3" xfId="16399"/>
    <cellStyle name="20% - Accent1 2 3 2 5 3 2" xfId="16400"/>
    <cellStyle name="20% - Accent1 2 3 2 5 4" xfId="16401"/>
    <cellStyle name="20% - Accent1 2 3 2 5 5" xfId="16402"/>
    <cellStyle name="20% - Accent1 2 3 2 5 6" xfId="16403"/>
    <cellStyle name="20% - Accent1 2 3 2 5 7" xfId="16404"/>
    <cellStyle name="20% - Accent1 2 3 2 6" xfId="16405"/>
    <cellStyle name="20% - Accent1 2 3 2 6 2" xfId="16406"/>
    <cellStyle name="20% - Accent1 2 3 2 7" xfId="16407"/>
    <cellStyle name="20% - Accent1 2 3 2 7 2" xfId="16408"/>
    <cellStyle name="20% - Accent1 2 3 2 8" xfId="16409"/>
    <cellStyle name="20% - Accent1 2 3 2 9" xfId="16410"/>
    <cellStyle name="20% - Accent1 2 3 3" xfId="16411"/>
    <cellStyle name="20% - Accent1 2 3 3 10" xfId="16412"/>
    <cellStyle name="20% - Accent1 2 3 3 11" xfId="16413"/>
    <cellStyle name="20% - Accent1 2 3 3 2" xfId="16414"/>
    <cellStyle name="20% - Accent1 2 3 3 2 10" xfId="16415"/>
    <cellStyle name="20% - Accent1 2 3 3 2 2" xfId="16416"/>
    <cellStyle name="20% - Accent1 2 3 3 2 2 2" xfId="16417"/>
    <cellStyle name="20% - Accent1 2 3 3 2 2 2 2" xfId="16418"/>
    <cellStyle name="20% - Accent1 2 3 3 2 2 3" xfId="16419"/>
    <cellStyle name="20% - Accent1 2 3 3 2 2 3 2" xfId="16420"/>
    <cellStyle name="20% - Accent1 2 3 3 2 2 4" xfId="16421"/>
    <cellStyle name="20% - Accent1 2 3 3 2 2 5" xfId="16422"/>
    <cellStyle name="20% - Accent1 2 3 3 2 2 6" xfId="16423"/>
    <cellStyle name="20% - Accent1 2 3 3 2 2 7" xfId="16424"/>
    <cellStyle name="20% - Accent1 2 3 3 2 3" xfId="16425"/>
    <cellStyle name="20% - Accent1 2 3 3 2 3 2" xfId="16426"/>
    <cellStyle name="20% - Accent1 2 3 3 2 3 2 2" xfId="16427"/>
    <cellStyle name="20% - Accent1 2 3 3 2 3 3" xfId="16428"/>
    <cellStyle name="20% - Accent1 2 3 3 2 3 3 2" xfId="16429"/>
    <cellStyle name="20% - Accent1 2 3 3 2 3 4" xfId="16430"/>
    <cellStyle name="20% - Accent1 2 3 3 2 3 5" xfId="16431"/>
    <cellStyle name="20% - Accent1 2 3 3 2 3 6" xfId="16432"/>
    <cellStyle name="20% - Accent1 2 3 3 2 3 7" xfId="16433"/>
    <cellStyle name="20% - Accent1 2 3 3 2 4" xfId="16434"/>
    <cellStyle name="20% - Accent1 2 3 3 2 4 2" xfId="16435"/>
    <cellStyle name="20% - Accent1 2 3 3 2 4 2 2" xfId="16436"/>
    <cellStyle name="20% - Accent1 2 3 3 2 4 3" xfId="16437"/>
    <cellStyle name="20% - Accent1 2 3 3 2 4 3 2" xfId="16438"/>
    <cellStyle name="20% - Accent1 2 3 3 2 4 4" xfId="16439"/>
    <cellStyle name="20% - Accent1 2 3 3 2 4 5" xfId="16440"/>
    <cellStyle name="20% - Accent1 2 3 3 2 4 6" xfId="16441"/>
    <cellStyle name="20% - Accent1 2 3 3 2 4 7" xfId="16442"/>
    <cellStyle name="20% - Accent1 2 3 3 2 5" xfId="16443"/>
    <cellStyle name="20% - Accent1 2 3 3 2 5 2" xfId="16444"/>
    <cellStyle name="20% - Accent1 2 3 3 2 6" xfId="16445"/>
    <cellStyle name="20% - Accent1 2 3 3 2 6 2" xfId="16446"/>
    <cellStyle name="20% - Accent1 2 3 3 2 7" xfId="16447"/>
    <cellStyle name="20% - Accent1 2 3 3 2 8" xfId="16448"/>
    <cellStyle name="20% - Accent1 2 3 3 2 9" xfId="16449"/>
    <cellStyle name="20% - Accent1 2 3 3 3" xfId="16450"/>
    <cellStyle name="20% - Accent1 2 3 3 3 2" xfId="16451"/>
    <cellStyle name="20% - Accent1 2 3 3 3 2 2" xfId="16452"/>
    <cellStyle name="20% - Accent1 2 3 3 3 3" xfId="16453"/>
    <cellStyle name="20% - Accent1 2 3 3 3 3 2" xfId="16454"/>
    <cellStyle name="20% - Accent1 2 3 3 3 4" xfId="16455"/>
    <cellStyle name="20% - Accent1 2 3 3 3 5" xfId="16456"/>
    <cellStyle name="20% - Accent1 2 3 3 3 6" xfId="16457"/>
    <cellStyle name="20% - Accent1 2 3 3 3 7" xfId="16458"/>
    <cellStyle name="20% - Accent1 2 3 3 4" xfId="16459"/>
    <cellStyle name="20% - Accent1 2 3 3 4 2" xfId="16460"/>
    <cellStyle name="20% - Accent1 2 3 3 4 2 2" xfId="16461"/>
    <cellStyle name="20% - Accent1 2 3 3 4 3" xfId="16462"/>
    <cellStyle name="20% - Accent1 2 3 3 4 3 2" xfId="16463"/>
    <cellStyle name="20% - Accent1 2 3 3 4 4" xfId="16464"/>
    <cellStyle name="20% - Accent1 2 3 3 4 5" xfId="16465"/>
    <cellStyle name="20% - Accent1 2 3 3 4 6" xfId="16466"/>
    <cellStyle name="20% - Accent1 2 3 3 4 7" xfId="16467"/>
    <cellStyle name="20% - Accent1 2 3 3 5" xfId="16468"/>
    <cellStyle name="20% - Accent1 2 3 3 5 2" xfId="16469"/>
    <cellStyle name="20% - Accent1 2 3 3 5 2 2" xfId="16470"/>
    <cellStyle name="20% - Accent1 2 3 3 5 3" xfId="16471"/>
    <cellStyle name="20% - Accent1 2 3 3 5 3 2" xfId="16472"/>
    <cellStyle name="20% - Accent1 2 3 3 5 4" xfId="16473"/>
    <cellStyle name="20% - Accent1 2 3 3 5 5" xfId="16474"/>
    <cellStyle name="20% - Accent1 2 3 3 5 6" xfId="16475"/>
    <cellStyle name="20% - Accent1 2 3 3 5 7" xfId="16476"/>
    <cellStyle name="20% - Accent1 2 3 3 6" xfId="16477"/>
    <cellStyle name="20% - Accent1 2 3 3 6 2" xfId="16478"/>
    <cellStyle name="20% - Accent1 2 3 3 7" xfId="16479"/>
    <cellStyle name="20% - Accent1 2 3 3 7 2" xfId="16480"/>
    <cellStyle name="20% - Accent1 2 3 3 8" xfId="16481"/>
    <cellStyle name="20% - Accent1 2 3 3 9" xfId="16482"/>
    <cellStyle name="20% - Accent1 2 3 4" xfId="16483"/>
    <cellStyle name="20% - Accent1 2 3 4 10" xfId="16484"/>
    <cellStyle name="20% - Accent1 2 3 4 2" xfId="16485"/>
    <cellStyle name="20% - Accent1 2 3 4 2 2" xfId="16486"/>
    <cellStyle name="20% - Accent1 2 3 4 2 2 2" xfId="16487"/>
    <cellStyle name="20% - Accent1 2 3 4 2 3" xfId="16488"/>
    <cellStyle name="20% - Accent1 2 3 4 2 3 2" xfId="16489"/>
    <cellStyle name="20% - Accent1 2 3 4 2 4" xfId="16490"/>
    <cellStyle name="20% - Accent1 2 3 4 2 5" xfId="16491"/>
    <cellStyle name="20% - Accent1 2 3 4 2 6" xfId="16492"/>
    <cellStyle name="20% - Accent1 2 3 4 2 7" xfId="16493"/>
    <cellStyle name="20% - Accent1 2 3 4 3" xfId="16494"/>
    <cellStyle name="20% - Accent1 2 3 4 3 2" xfId="16495"/>
    <cellStyle name="20% - Accent1 2 3 4 3 2 2" xfId="16496"/>
    <cellStyle name="20% - Accent1 2 3 4 3 3" xfId="16497"/>
    <cellStyle name="20% - Accent1 2 3 4 3 3 2" xfId="16498"/>
    <cellStyle name="20% - Accent1 2 3 4 3 4" xfId="16499"/>
    <cellStyle name="20% - Accent1 2 3 4 3 5" xfId="16500"/>
    <cellStyle name="20% - Accent1 2 3 4 3 6" xfId="16501"/>
    <cellStyle name="20% - Accent1 2 3 4 3 7" xfId="16502"/>
    <cellStyle name="20% - Accent1 2 3 4 4" xfId="16503"/>
    <cellStyle name="20% - Accent1 2 3 4 4 2" xfId="16504"/>
    <cellStyle name="20% - Accent1 2 3 4 4 2 2" xfId="16505"/>
    <cellStyle name="20% - Accent1 2 3 4 4 3" xfId="16506"/>
    <cellStyle name="20% - Accent1 2 3 4 4 3 2" xfId="16507"/>
    <cellStyle name="20% - Accent1 2 3 4 4 4" xfId="16508"/>
    <cellStyle name="20% - Accent1 2 3 4 4 5" xfId="16509"/>
    <cellStyle name="20% - Accent1 2 3 4 4 6" xfId="16510"/>
    <cellStyle name="20% - Accent1 2 3 4 4 7" xfId="16511"/>
    <cellStyle name="20% - Accent1 2 3 4 5" xfId="16512"/>
    <cellStyle name="20% - Accent1 2 3 4 5 2" xfId="16513"/>
    <cellStyle name="20% - Accent1 2 3 4 6" xfId="16514"/>
    <cellStyle name="20% - Accent1 2 3 4 6 2" xfId="16515"/>
    <cellStyle name="20% - Accent1 2 3 4 7" xfId="16516"/>
    <cellStyle name="20% - Accent1 2 3 4 8" xfId="16517"/>
    <cellStyle name="20% - Accent1 2 3 4 9" xfId="16518"/>
    <cellStyle name="20% - Accent1 2 3 5" xfId="16519"/>
    <cellStyle name="20% - Accent1 2 3 5 2" xfId="16520"/>
    <cellStyle name="20% - Accent1 2 3 5 2 2" xfId="16521"/>
    <cellStyle name="20% - Accent1 2 3 5 3" xfId="16522"/>
    <cellStyle name="20% - Accent1 2 3 5 3 2" xfId="16523"/>
    <cellStyle name="20% - Accent1 2 3 5 4" xfId="16524"/>
    <cellStyle name="20% - Accent1 2 3 5 5" xfId="16525"/>
    <cellStyle name="20% - Accent1 2 3 5 6" xfId="16526"/>
    <cellStyle name="20% - Accent1 2 3 5 7" xfId="16527"/>
    <cellStyle name="20% - Accent1 2 3 6" xfId="16528"/>
    <cellStyle name="20% - Accent1 2 3 6 2" xfId="16529"/>
    <cellStyle name="20% - Accent1 2 3 6 2 2" xfId="16530"/>
    <cellStyle name="20% - Accent1 2 3 6 3" xfId="16531"/>
    <cellStyle name="20% - Accent1 2 3 6 3 2" xfId="16532"/>
    <cellStyle name="20% - Accent1 2 3 6 4" xfId="16533"/>
    <cellStyle name="20% - Accent1 2 3 6 5" xfId="16534"/>
    <cellStyle name="20% - Accent1 2 3 6 6" xfId="16535"/>
    <cellStyle name="20% - Accent1 2 3 6 7" xfId="16536"/>
    <cellStyle name="20% - Accent1 2 3 7" xfId="16537"/>
    <cellStyle name="20% - Accent1 2 3 7 2" xfId="16538"/>
    <cellStyle name="20% - Accent1 2 3 7 2 2" xfId="16539"/>
    <cellStyle name="20% - Accent1 2 3 7 3" xfId="16540"/>
    <cellStyle name="20% - Accent1 2 3 7 3 2" xfId="16541"/>
    <cellStyle name="20% - Accent1 2 3 7 4" xfId="16542"/>
    <cellStyle name="20% - Accent1 2 3 7 5" xfId="16543"/>
    <cellStyle name="20% - Accent1 2 3 7 6" xfId="16544"/>
    <cellStyle name="20% - Accent1 2 3 7 7" xfId="16545"/>
    <cellStyle name="20% - Accent1 2 3 8" xfId="16546"/>
    <cellStyle name="20% - Accent1 2 3 8 2" xfId="16547"/>
    <cellStyle name="20% - Accent1 2 3 9" xfId="16548"/>
    <cellStyle name="20% - Accent1 2 3 9 2" xfId="16549"/>
    <cellStyle name="20% - Accent1 2 4" xfId="16550"/>
    <cellStyle name="20% - Accent1 2 4 10" xfId="16551"/>
    <cellStyle name="20% - Accent1 2 4 11" xfId="16552"/>
    <cellStyle name="20% - Accent1 2 4 12" xfId="16553"/>
    <cellStyle name="20% - Accent1 2 4 13" xfId="16554"/>
    <cellStyle name="20% - Accent1 2 4 2" xfId="16555"/>
    <cellStyle name="20% - Accent1 2 4 2 10" xfId="16556"/>
    <cellStyle name="20% - Accent1 2 4 2 11" xfId="16557"/>
    <cellStyle name="20% - Accent1 2 4 2 2" xfId="16558"/>
    <cellStyle name="20% - Accent1 2 4 2 2 10" xfId="16559"/>
    <cellStyle name="20% - Accent1 2 4 2 2 2" xfId="16560"/>
    <cellStyle name="20% - Accent1 2 4 2 2 2 2" xfId="16561"/>
    <cellStyle name="20% - Accent1 2 4 2 2 2 2 2" xfId="16562"/>
    <cellStyle name="20% - Accent1 2 4 2 2 2 3" xfId="16563"/>
    <cellStyle name="20% - Accent1 2 4 2 2 2 3 2" xfId="16564"/>
    <cellStyle name="20% - Accent1 2 4 2 2 2 4" xfId="16565"/>
    <cellStyle name="20% - Accent1 2 4 2 2 2 5" xfId="16566"/>
    <cellStyle name="20% - Accent1 2 4 2 2 2 6" xfId="16567"/>
    <cellStyle name="20% - Accent1 2 4 2 2 2 7" xfId="16568"/>
    <cellStyle name="20% - Accent1 2 4 2 2 3" xfId="16569"/>
    <cellStyle name="20% - Accent1 2 4 2 2 3 2" xfId="16570"/>
    <cellStyle name="20% - Accent1 2 4 2 2 3 2 2" xfId="16571"/>
    <cellStyle name="20% - Accent1 2 4 2 2 3 3" xfId="16572"/>
    <cellStyle name="20% - Accent1 2 4 2 2 3 3 2" xfId="16573"/>
    <cellStyle name="20% - Accent1 2 4 2 2 3 4" xfId="16574"/>
    <cellStyle name="20% - Accent1 2 4 2 2 3 5" xfId="16575"/>
    <cellStyle name="20% - Accent1 2 4 2 2 3 6" xfId="16576"/>
    <cellStyle name="20% - Accent1 2 4 2 2 3 7" xfId="16577"/>
    <cellStyle name="20% - Accent1 2 4 2 2 4" xfId="16578"/>
    <cellStyle name="20% - Accent1 2 4 2 2 4 2" xfId="16579"/>
    <cellStyle name="20% - Accent1 2 4 2 2 4 2 2" xfId="16580"/>
    <cellStyle name="20% - Accent1 2 4 2 2 4 3" xfId="16581"/>
    <cellStyle name="20% - Accent1 2 4 2 2 4 3 2" xfId="16582"/>
    <cellStyle name="20% - Accent1 2 4 2 2 4 4" xfId="16583"/>
    <cellStyle name="20% - Accent1 2 4 2 2 4 5" xfId="16584"/>
    <cellStyle name="20% - Accent1 2 4 2 2 4 6" xfId="16585"/>
    <cellStyle name="20% - Accent1 2 4 2 2 4 7" xfId="16586"/>
    <cellStyle name="20% - Accent1 2 4 2 2 5" xfId="16587"/>
    <cellStyle name="20% - Accent1 2 4 2 2 5 2" xfId="16588"/>
    <cellStyle name="20% - Accent1 2 4 2 2 6" xfId="16589"/>
    <cellStyle name="20% - Accent1 2 4 2 2 6 2" xfId="16590"/>
    <cellStyle name="20% - Accent1 2 4 2 2 7" xfId="16591"/>
    <cellStyle name="20% - Accent1 2 4 2 2 8" xfId="16592"/>
    <cellStyle name="20% - Accent1 2 4 2 2 9" xfId="16593"/>
    <cellStyle name="20% - Accent1 2 4 2 3" xfId="16594"/>
    <cellStyle name="20% - Accent1 2 4 2 3 2" xfId="16595"/>
    <cellStyle name="20% - Accent1 2 4 2 3 2 2" xfId="16596"/>
    <cellStyle name="20% - Accent1 2 4 2 3 3" xfId="16597"/>
    <cellStyle name="20% - Accent1 2 4 2 3 3 2" xfId="16598"/>
    <cellStyle name="20% - Accent1 2 4 2 3 4" xfId="16599"/>
    <cellStyle name="20% - Accent1 2 4 2 3 5" xfId="16600"/>
    <cellStyle name="20% - Accent1 2 4 2 3 6" xfId="16601"/>
    <cellStyle name="20% - Accent1 2 4 2 3 7" xfId="16602"/>
    <cellStyle name="20% - Accent1 2 4 2 4" xfId="16603"/>
    <cellStyle name="20% - Accent1 2 4 2 4 2" xfId="16604"/>
    <cellStyle name="20% - Accent1 2 4 2 4 2 2" xfId="16605"/>
    <cellStyle name="20% - Accent1 2 4 2 4 3" xfId="16606"/>
    <cellStyle name="20% - Accent1 2 4 2 4 3 2" xfId="16607"/>
    <cellStyle name="20% - Accent1 2 4 2 4 4" xfId="16608"/>
    <cellStyle name="20% - Accent1 2 4 2 4 5" xfId="16609"/>
    <cellStyle name="20% - Accent1 2 4 2 4 6" xfId="16610"/>
    <cellStyle name="20% - Accent1 2 4 2 4 7" xfId="16611"/>
    <cellStyle name="20% - Accent1 2 4 2 5" xfId="16612"/>
    <cellStyle name="20% - Accent1 2 4 2 5 2" xfId="16613"/>
    <cellStyle name="20% - Accent1 2 4 2 5 2 2" xfId="16614"/>
    <cellStyle name="20% - Accent1 2 4 2 5 3" xfId="16615"/>
    <cellStyle name="20% - Accent1 2 4 2 5 3 2" xfId="16616"/>
    <cellStyle name="20% - Accent1 2 4 2 5 4" xfId="16617"/>
    <cellStyle name="20% - Accent1 2 4 2 5 5" xfId="16618"/>
    <cellStyle name="20% - Accent1 2 4 2 5 6" xfId="16619"/>
    <cellStyle name="20% - Accent1 2 4 2 5 7" xfId="16620"/>
    <cellStyle name="20% - Accent1 2 4 2 6" xfId="16621"/>
    <cellStyle name="20% - Accent1 2 4 2 6 2" xfId="16622"/>
    <cellStyle name="20% - Accent1 2 4 2 7" xfId="16623"/>
    <cellStyle name="20% - Accent1 2 4 2 7 2" xfId="16624"/>
    <cellStyle name="20% - Accent1 2 4 2 8" xfId="16625"/>
    <cellStyle name="20% - Accent1 2 4 2 9" xfId="16626"/>
    <cellStyle name="20% - Accent1 2 4 3" xfId="16627"/>
    <cellStyle name="20% - Accent1 2 4 3 10" xfId="16628"/>
    <cellStyle name="20% - Accent1 2 4 3 11" xfId="16629"/>
    <cellStyle name="20% - Accent1 2 4 3 2" xfId="16630"/>
    <cellStyle name="20% - Accent1 2 4 3 2 10" xfId="16631"/>
    <cellStyle name="20% - Accent1 2 4 3 2 2" xfId="16632"/>
    <cellStyle name="20% - Accent1 2 4 3 2 2 2" xfId="16633"/>
    <cellStyle name="20% - Accent1 2 4 3 2 2 2 2" xfId="16634"/>
    <cellStyle name="20% - Accent1 2 4 3 2 2 3" xfId="16635"/>
    <cellStyle name="20% - Accent1 2 4 3 2 2 3 2" xfId="16636"/>
    <cellStyle name="20% - Accent1 2 4 3 2 2 4" xfId="16637"/>
    <cellStyle name="20% - Accent1 2 4 3 2 2 5" xfId="16638"/>
    <cellStyle name="20% - Accent1 2 4 3 2 2 6" xfId="16639"/>
    <cellStyle name="20% - Accent1 2 4 3 2 2 7" xfId="16640"/>
    <cellStyle name="20% - Accent1 2 4 3 2 3" xfId="16641"/>
    <cellStyle name="20% - Accent1 2 4 3 2 3 2" xfId="16642"/>
    <cellStyle name="20% - Accent1 2 4 3 2 3 2 2" xfId="16643"/>
    <cellStyle name="20% - Accent1 2 4 3 2 3 3" xfId="16644"/>
    <cellStyle name="20% - Accent1 2 4 3 2 3 3 2" xfId="16645"/>
    <cellStyle name="20% - Accent1 2 4 3 2 3 4" xfId="16646"/>
    <cellStyle name="20% - Accent1 2 4 3 2 3 5" xfId="16647"/>
    <cellStyle name="20% - Accent1 2 4 3 2 3 6" xfId="16648"/>
    <cellStyle name="20% - Accent1 2 4 3 2 3 7" xfId="16649"/>
    <cellStyle name="20% - Accent1 2 4 3 2 4" xfId="16650"/>
    <cellStyle name="20% - Accent1 2 4 3 2 4 2" xfId="16651"/>
    <cellStyle name="20% - Accent1 2 4 3 2 4 2 2" xfId="16652"/>
    <cellStyle name="20% - Accent1 2 4 3 2 4 3" xfId="16653"/>
    <cellStyle name="20% - Accent1 2 4 3 2 4 3 2" xfId="16654"/>
    <cellStyle name="20% - Accent1 2 4 3 2 4 4" xfId="16655"/>
    <cellStyle name="20% - Accent1 2 4 3 2 4 5" xfId="16656"/>
    <cellStyle name="20% - Accent1 2 4 3 2 4 6" xfId="16657"/>
    <cellStyle name="20% - Accent1 2 4 3 2 4 7" xfId="16658"/>
    <cellStyle name="20% - Accent1 2 4 3 2 5" xfId="16659"/>
    <cellStyle name="20% - Accent1 2 4 3 2 5 2" xfId="16660"/>
    <cellStyle name="20% - Accent1 2 4 3 2 6" xfId="16661"/>
    <cellStyle name="20% - Accent1 2 4 3 2 6 2" xfId="16662"/>
    <cellStyle name="20% - Accent1 2 4 3 2 7" xfId="16663"/>
    <cellStyle name="20% - Accent1 2 4 3 2 8" xfId="16664"/>
    <cellStyle name="20% - Accent1 2 4 3 2 9" xfId="16665"/>
    <cellStyle name="20% - Accent1 2 4 3 3" xfId="16666"/>
    <cellStyle name="20% - Accent1 2 4 3 3 2" xfId="16667"/>
    <cellStyle name="20% - Accent1 2 4 3 3 2 2" xfId="16668"/>
    <cellStyle name="20% - Accent1 2 4 3 3 3" xfId="16669"/>
    <cellStyle name="20% - Accent1 2 4 3 3 3 2" xfId="16670"/>
    <cellStyle name="20% - Accent1 2 4 3 3 4" xfId="16671"/>
    <cellStyle name="20% - Accent1 2 4 3 3 5" xfId="16672"/>
    <cellStyle name="20% - Accent1 2 4 3 3 6" xfId="16673"/>
    <cellStyle name="20% - Accent1 2 4 3 3 7" xfId="16674"/>
    <cellStyle name="20% - Accent1 2 4 3 4" xfId="16675"/>
    <cellStyle name="20% - Accent1 2 4 3 4 2" xfId="16676"/>
    <cellStyle name="20% - Accent1 2 4 3 4 2 2" xfId="16677"/>
    <cellStyle name="20% - Accent1 2 4 3 4 3" xfId="16678"/>
    <cellStyle name="20% - Accent1 2 4 3 4 3 2" xfId="16679"/>
    <cellStyle name="20% - Accent1 2 4 3 4 4" xfId="16680"/>
    <cellStyle name="20% - Accent1 2 4 3 4 5" xfId="16681"/>
    <cellStyle name="20% - Accent1 2 4 3 4 6" xfId="16682"/>
    <cellStyle name="20% - Accent1 2 4 3 4 7" xfId="16683"/>
    <cellStyle name="20% - Accent1 2 4 3 5" xfId="16684"/>
    <cellStyle name="20% - Accent1 2 4 3 5 2" xfId="16685"/>
    <cellStyle name="20% - Accent1 2 4 3 5 2 2" xfId="16686"/>
    <cellStyle name="20% - Accent1 2 4 3 5 3" xfId="16687"/>
    <cellStyle name="20% - Accent1 2 4 3 5 3 2" xfId="16688"/>
    <cellStyle name="20% - Accent1 2 4 3 5 4" xfId="16689"/>
    <cellStyle name="20% - Accent1 2 4 3 5 5" xfId="16690"/>
    <cellStyle name="20% - Accent1 2 4 3 5 6" xfId="16691"/>
    <cellStyle name="20% - Accent1 2 4 3 5 7" xfId="16692"/>
    <cellStyle name="20% - Accent1 2 4 3 6" xfId="16693"/>
    <cellStyle name="20% - Accent1 2 4 3 6 2" xfId="16694"/>
    <cellStyle name="20% - Accent1 2 4 3 7" xfId="16695"/>
    <cellStyle name="20% - Accent1 2 4 3 7 2" xfId="16696"/>
    <cellStyle name="20% - Accent1 2 4 3 8" xfId="16697"/>
    <cellStyle name="20% - Accent1 2 4 3 9" xfId="16698"/>
    <cellStyle name="20% - Accent1 2 4 4" xfId="16699"/>
    <cellStyle name="20% - Accent1 2 4 4 10" xfId="16700"/>
    <cellStyle name="20% - Accent1 2 4 4 2" xfId="16701"/>
    <cellStyle name="20% - Accent1 2 4 4 2 2" xfId="16702"/>
    <cellStyle name="20% - Accent1 2 4 4 2 2 2" xfId="16703"/>
    <cellStyle name="20% - Accent1 2 4 4 2 3" xfId="16704"/>
    <cellStyle name="20% - Accent1 2 4 4 2 3 2" xfId="16705"/>
    <cellStyle name="20% - Accent1 2 4 4 2 4" xfId="16706"/>
    <cellStyle name="20% - Accent1 2 4 4 2 5" xfId="16707"/>
    <cellStyle name="20% - Accent1 2 4 4 2 6" xfId="16708"/>
    <cellStyle name="20% - Accent1 2 4 4 2 7" xfId="16709"/>
    <cellStyle name="20% - Accent1 2 4 4 3" xfId="16710"/>
    <cellStyle name="20% - Accent1 2 4 4 3 2" xfId="16711"/>
    <cellStyle name="20% - Accent1 2 4 4 3 2 2" xfId="16712"/>
    <cellStyle name="20% - Accent1 2 4 4 3 3" xfId="16713"/>
    <cellStyle name="20% - Accent1 2 4 4 3 3 2" xfId="16714"/>
    <cellStyle name="20% - Accent1 2 4 4 3 4" xfId="16715"/>
    <cellStyle name="20% - Accent1 2 4 4 3 5" xfId="16716"/>
    <cellStyle name="20% - Accent1 2 4 4 3 6" xfId="16717"/>
    <cellStyle name="20% - Accent1 2 4 4 3 7" xfId="16718"/>
    <cellStyle name="20% - Accent1 2 4 4 4" xfId="16719"/>
    <cellStyle name="20% - Accent1 2 4 4 4 2" xfId="16720"/>
    <cellStyle name="20% - Accent1 2 4 4 4 2 2" xfId="16721"/>
    <cellStyle name="20% - Accent1 2 4 4 4 3" xfId="16722"/>
    <cellStyle name="20% - Accent1 2 4 4 4 3 2" xfId="16723"/>
    <cellStyle name="20% - Accent1 2 4 4 4 4" xfId="16724"/>
    <cellStyle name="20% - Accent1 2 4 4 4 5" xfId="16725"/>
    <cellStyle name="20% - Accent1 2 4 4 4 6" xfId="16726"/>
    <cellStyle name="20% - Accent1 2 4 4 4 7" xfId="16727"/>
    <cellStyle name="20% - Accent1 2 4 4 5" xfId="16728"/>
    <cellStyle name="20% - Accent1 2 4 4 5 2" xfId="16729"/>
    <cellStyle name="20% - Accent1 2 4 4 6" xfId="16730"/>
    <cellStyle name="20% - Accent1 2 4 4 6 2" xfId="16731"/>
    <cellStyle name="20% - Accent1 2 4 4 7" xfId="16732"/>
    <cellStyle name="20% - Accent1 2 4 4 8" xfId="16733"/>
    <cellStyle name="20% - Accent1 2 4 4 9" xfId="16734"/>
    <cellStyle name="20% - Accent1 2 4 5" xfId="16735"/>
    <cellStyle name="20% - Accent1 2 4 5 2" xfId="16736"/>
    <cellStyle name="20% - Accent1 2 4 5 2 2" xfId="16737"/>
    <cellStyle name="20% - Accent1 2 4 5 3" xfId="16738"/>
    <cellStyle name="20% - Accent1 2 4 5 3 2" xfId="16739"/>
    <cellStyle name="20% - Accent1 2 4 5 4" xfId="16740"/>
    <cellStyle name="20% - Accent1 2 4 5 5" xfId="16741"/>
    <cellStyle name="20% - Accent1 2 4 5 6" xfId="16742"/>
    <cellStyle name="20% - Accent1 2 4 5 7" xfId="16743"/>
    <cellStyle name="20% - Accent1 2 4 6" xfId="16744"/>
    <cellStyle name="20% - Accent1 2 4 6 2" xfId="16745"/>
    <cellStyle name="20% - Accent1 2 4 6 2 2" xfId="16746"/>
    <cellStyle name="20% - Accent1 2 4 6 3" xfId="16747"/>
    <cellStyle name="20% - Accent1 2 4 6 3 2" xfId="16748"/>
    <cellStyle name="20% - Accent1 2 4 6 4" xfId="16749"/>
    <cellStyle name="20% - Accent1 2 4 6 5" xfId="16750"/>
    <cellStyle name="20% - Accent1 2 4 6 6" xfId="16751"/>
    <cellStyle name="20% - Accent1 2 4 6 7" xfId="16752"/>
    <cellStyle name="20% - Accent1 2 4 7" xfId="16753"/>
    <cellStyle name="20% - Accent1 2 4 7 2" xfId="16754"/>
    <cellStyle name="20% - Accent1 2 4 7 2 2" xfId="16755"/>
    <cellStyle name="20% - Accent1 2 4 7 3" xfId="16756"/>
    <cellStyle name="20% - Accent1 2 4 7 3 2" xfId="16757"/>
    <cellStyle name="20% - Accent1 2 4 7 4" xfId="16758"/>
    <cellStyle name="20% - Accent1 2 4 7 5" xfId="16759"/>
    <cellStyle name="20% - Accent1 2 4 7 6" xfId="16760"/>
    <cellStyle name="20% - Accent1 2 4 7 7" xfId="16761"/>
    <cellStyle name="20% - Accent1 2 4 8" xfId="16762"/>
    <cellStyle name="20% - Accent1 2 4 8 2" xfId="16763"/>
    <cellStyle name="20% - Accent1 2 4 9" xfId="16764"/>
    <cellStyle name="20% - Accent1 2 4 9 2" xfId="16765"/>
    <cellStyle name="20% - Accent1 2 5" xfId="16766"/>
    <cellStyle name="20% - Accent1 2 5 10" xfId="16767"/>
    <cellStyle name="20% - Accent1 2 5 11" xfId="16768"/>
    <cellStyle name="20% - Accent1 2 5 12" xfId="16769"/>
    <cellStyle name="20% - Accent1 2 5 13" xfId="16770"/>
    <cellStyle name="20% - Accent1 2 5 2" xfId="16771"/>
    <cellStyle name="20% - Accent1 2 5 2 10" xfId="16772"/>
    <cellStyle name="20% - Accent1 2 5 2 11" xfId="16773"/>
    <cellStyle name="20% - Accent1 2 5 2 2" xfId="16774"/>
    <cellStyle name="20% - Accent1 2 5 2 2 10" xfId="16775"/>
    <cellStyle name="20% - Accent1 2 5 2 2 2" xfId="16776"/>
    <cellStyle name="20% - Accent1 2 5 2 2 2 2" xfId="16777"/>
    <cellStyle name="20% - Accent1 2 5 2 2 2 2 2" xfId="16778"/>
    <cellStyle name="20% - Accent1 2 5 2 2 2 3" xfId="16779"/>
    <cellStyle name="20% - Accent1 2 5 2 2 2 3 2" xfId="16780"/>
    <cellStyle name="20% - Accent1 2 5 2 2 2 4" xfId="16781"/>
    <cellStyle name="20% - Accent1 2 5 2 2 2 5" xfId="16782"/>
    <cellStyle name="20% - Accent1 2 5 2 2 2 6" xfId="16783"/>
    <cellStyle name="20% - Accent1 2 5 2 2 2 7" xfId="16784"/>
    <cellStyle name="20% - Accent1 2 5 2 2 3" xfId="16785"/>
    <cellStyle name="20% - Accent1 2 5 2 2 3 2" xfId="16786"/>
    <cellStyle name="20% - Accent1 2 5 2 2 3 2 2" xfId="16787"/>
    <cellStyle name="20% - Accent1 2 5 2 2 3 3" xfId="16788"/>
    <cellStyle name="20% - Accent1 2 5 2 2 3 3 2" xfId="16789"/>
    <cellStyle name="20% - Accent1 2 5 2 2 3 4" xfId="16790"/>
    <cellStyle name="20% - Accent1 2 5 2 2 3 5" xfId="16791"/>
    <cellStyle name="20% - Accent1 2 5 2 2 3 6" xfId="16792"/>
    <cellStyle name="20% - Accent1 2 5 2 2 3 7" xfId="16793"/>
    <cellStyle name="20% - Accent1 2 5 2 2 4" xfId="16794"/>
    <cellStyle name="20% - Accent1 2 5 2 2 4 2" xfId="16795"/>
    <cellStyle name="20% - Accent1 2 5 2 2 4 2 2" xfId="16796"/>
    <cellStyle name="20% - Accent1 2 5 2 2 4 3" xfId="16797"/>
    <cellStyle name="20% - Accent1 2 5 2 2 4 3 2" xfId="16798"/>
    <cellStyle name="20% - Accent1 2 5 2 2 4 4" xfId="16799"/>
    <cellStyle name="20% - Accent1 2 5 2 2 4 5" xfId="16800"/>
    <cellStyle name="20% - Accent1 2 5 2 2 4 6" xfId="16801"/>
    <cellStyle name="20% - Accent1 2 5 2 2 4 7" xfId="16802"/>
    <cellStyle name="20% - Accent1 2 5 2 2 5" xfId="16803"/>
    <cellStyle name="20% - Accent1 2 5 2 2 5 2" xfId="16804"/>
    <cellStyle name="20% - Accent1 2 5 2 2 6" xfId="16805"/>
    <cellStyle name="20% - Accent1 2 5 2 2 6 2" xfId="16806"/>
    <cellStyle name="20% - Accent1 2 5 2 2 7" xfId="16807"/>
    <cellStyle name="20% - Accent1 2 5 2 2 8" xfId="16808"/>
    <cellStyle name="20% - Accent1 2 5 2 2 9" xfId="16809"/>
    <cellStyle name="20% - Accent1 2 5 2 3" xfId="16810"/>
    <cellStyle name="20% - Accent1 2 5 2 3 2" xfId="16811"/>
    <cellStyle name="20% - Accent1 2 5 2 3 2 2" xfId="16812"/>
    <cellStyle name="20% - Accent1 2 5 2 3 3" xfId="16813"/>
    <cellStyle name="20% - Accent1 2 5 2 3 3 2" xfId="16814"/>
    <cellStyle name="20% - Accent1 2 5 2 3 4" xfId="16815"/>
    <cellStyle name="20% - Accent1 2 5 2 3 5" xfId="16816"/>
    <cellStyle name="20% - Accent1 2 5 2 3 6" xfId="16817"/>
    <cellStyle name="20% - Accent1 2 5 2 3 7" xfId="16818"/>
    <cellStyle name="20% - Accent1 2 5 2 4" xfId="16819"/>
    <cellStyle name="20% - Accent1 2 5 2 4 2" xfId="16820"/>
    <cellStyle name="20% - Accent1 2 5 2 4 2 2" xfId="16821"/>
    <cellStyle name="20% - Accent1 2 5 2 4 3" xfId="16822"/>
    <cellStyle name="20% - Accent1 2 5 2 4 3 2" xfId="16823"/>
    <cellStyle name="20% - Accent1 2 5 2 4 4" xfId="16824"/>
    <cellStyle name="20% - Accent1 2 5 2 4 5" xfId="16825"/>
    <cellStyle name="20% - Accent1 2 5 2 4 6" xfId="16826"/>
    <cellStyle name="20% - Accent1 2 5 2 4 7" xfId="16827"/>
    <cellStyle name="20% - Accent1 2 5 2 5" xfId="16828"/>
    <cellStyle name="20% - Accent1 2 5 2 5 2" xfId="16829"/>
    <cellStyle name="20% - Accent1 2 5 2 5 2 2" xfId="16830"/>
    <cellStyle name="20% - Accent1 2 5 2 5 3" xfId="16831"/>
    <cellStyle name="20% - Accent1 2 5 2 5 3 2" xfId="16832"/>
    <cellStyle name="20% - Accent1 2 5 2 5 4" xfId="16833"/>
    <cellStyle name="20% - Accent1 2 5 2 5 5" xfId="16834"/>
    <cellStyle name="20% - Accent1 2 5 2 5 6" xfId="16835"/>
    <cellStyle name="20% - Accent1 2 5 2 5 7" xfId="16836"/>
    <cellStyle name="20% - Accent1 2 5 2 6" xfId="16837"/>
    <cellStyle name="20% - Accent1 2 5 2 6 2" xfId="16838"/>
    <cellStyle name="20% - Accent1 2 5 2 7" xfId="16839"/>
    <cellStyle name="20% - Accent1 2 5 2 7 2" xfId="16840"/>
    <cellStyle name="20% - Accent1 2 5 2 8" xfId="16841"/>
    <cellStyle name="20% - Accent1 2 5 2 9" xfId="16842"/>
    <cellStyle name="20% - Accent1 2 5 3" xfId="16843"/>
    <cellStyle name="20% - Accent1 2 5 3 10" xfId="16844"/>
    <cellStyle name="20% - Accent1 2 5 3 11" xfId="16845"/>
    <cellStyle name="20% - Accent1 2 5 3 2" xfId="16846"/>
    <cellStyle name="20% - Accent1 2 5 3 2 10" xfId="16847"/>
    <cellStyle name="20% - Accent1 2 5 3 2 2" xfId="16848"/>
    <cellStyle name="20% - Accent1 2 5 3 2 2 2" xfId="16849"/>
    <cellStyle name="20% - Accent1 2 5 3 2 2 2 2" xfId="16850"/>
    <cellStyle name="20% - Accent1 2 5 3 2 2 3" xfId="16851"/>
    <cellStyle name="20% - Accent1 2 5 3 2 2 3 2" xfId="16852"/>
    <cellStyle name="20% - Accent1 2 5 3 2 2 4" xfId="16853"/>
    <cellStyle name="20% - Accent1 2 5 3 2 2 5" xfId="16854"/>
    <cellStyle name="20% - Accent1 2 5 3 2 2 6" xfId="16855"/>
    <cellStyle name="20% - Accent1 2 5 3 2 2 7" xfId="16856"/>
    <cellStyle name="20% - Accent1 2 5 3 2 3" xfId="16857"/>
    <cellStyle name="20% - Accent1 2 5 3 2 3 2" xfId="16858"/>
    <cellStyle name="20% - Accent1 2 5 3 2 3 2 2" xfId="16859"/>
    <cellStyle name="20% - Accent1 2 5 3 2 3 3" xfId="16860"/>
    <cellStyle name="20% - Accent1 2 5 3 2 3 3 2" xfId="16861"/>
    <cellStyle name="20% - Accent1 2 5 3 2 3 4" xfId="16862"/>
    <cellStyle name="20% - Accent1 2 5 3 2 3 5" xfId="16863"/>
    <cellStyle name="20% - Accent1 2 5 3 2 3 6" xfId="16864"/>
    <cellStyle name="20% - Accent1 2 5 3 2 3 7" xfId="16865"/>
    <cellStyle name="20% - Accent1 2 5 3 2 4" xfId="16866"/>
    <cellStyle name="20% - Accent1 2 5 3 2 4 2" xfId="16867"/>
    <cellStyle name="20% - Accent1 2 5 3 2 4 2 2" xfId="16868"/>
    <cellStyle name="20% - Accent1 2 5 3 2 4 3" xfId="16869"/>
    <cellStyle name="20% - Accent1 2 5 3 2 4 3 2" xfId="16870"/>
    <cellStyle name="20% - Accent1 2 5 3 2 4 4" xfId="16871"/>
    <cellStyle name="20% - Accent1 2 5 3 2 4 5" xfId="16872"/>
    <cellStyle name="20% - Accent1 2 5 3 2 4 6" xfId="16873"/>
    <cellStyle name="20% - Accent1 2 5 3 2 4 7" xfId="16874"/>
    <cellStyle name="20% - Accent1 2 5 3 2 5" xfId="16875"/>
    <cellStyle name="20% - Accent1 2 5 3 2 5 2" xfId="16876"/>
    <cellStyle name="20% - Accent1 2 5 3 2 6" xfId="16877"/>
    <cellStyle name="20% - Accent1 2 5 3 2 6 2" xfId="16878"/>
    <cellStyle name="20% - Accent1 2 5 3 2 7" xfId="16879"/>
    <cellStyle name="20% - Accent1 2 5 3 2 8" xfId="16880"/>
    <cellStyle name="20% - Accent1 2 5 3 2 9" xfId="16881"/>
    <cellStyle name="20% - Accent1 2 5 3 3" xfId="16882"/>
    <cellStyle name="20% - Accent1 2 5 3 3 2" xfId="16883"/>
    <cellStyle name="20% - Accent1 2 5 3 3 2 2" xfId="16884"/>
    <cellStyle name="20% - Accent1 2 5 3 3 3" xfId="16885"/>
    <cellStyle name="20% - Accent1 2 5 3 3 3 2" xfId="16886"/>
    <cellStyle name="20% - Accent1 2 5 3 3 4" xfId="16887"/>
    <cellStyle name="20% - Accent1 2 5 3 3 5" xfId="16888"/>
    <cellStyle name="20% - Accent1 2 5 3 3 6" xfId="16889"/>
    <cellStyle name="20% - Accent1 2 5 3 3 7" xfId="16890"/>
    <cellStyle name="20% - Accent1 2 5 3 4" xfId="16891"/>
    <cellStyle name="20% - Accent1 2 5 3 4 2" xfId="16892"/>
    <cellStyle name="20% - Accent1 2 5 3 4 2 2" xfId="16893"/>
    <cellStyle name="20% - Accent1 2 5 3 4 3" xfId="16894"/>
    <cellStyle name="20% - Accent1 2 5 3 4 3 2" xfId="16895"/>
    <cellStyle name="20% - Accent1 2 5 3 4 4" xfId="16896"/>
    <cellStyle name="20% - Accent1 2 5 3 4 5" xfId="16897"/>
    <cellStyle name="20% - Accent1 2 5 3 4 6" xfId="16898"/>
    <cellStyle name="20% - Accent1 2 5 3 4 7" xfId="16899"/>
    <cellStyle name="20% - Accent1 2 5 3 5" xfId="16900"/>
    <cellStyle name="20% - Accent1 2 5 3 5 2" xfId="16901"/>
    <cellStyle name="20% - Accent1 2 5 3 5 2 2" xfId="16902"/>
    <cellStyle name="20% - Accent1 2 5 3 5 3" xfId="16903"/>
    <cellStyle name="20% - Accent1 2 5 3 5 3 2" xfId="16904"/>
    <cellStyle name="20% - Accent1 2 5 3 5 4" xfId="16905"/>
    <cellStyle name="20% - Accent1 2 5 3 5 5" xfId="16906"/>
    <cellStyle name="20% - Accent1 2 5 3 5 6" xfId="16907"/>
    <cellStyle name="20% - Accent1 2 5 3 5 7" xfId="16908"/>
    <cellStyle name="20% - Accent1 2 5 3 6" xfId="16909"/>
    <cellStyle name="20% - Accent1 2 5 3 6 2" xfId="16910"/>
    <cellStyle name="20% - Accent1 2 5 3 7" xfId="16911"/>
    <cellStyle name="20% - Accent1 2 5 3 7 2" xfId="16912"/>
    <cellStyle name="20% - Accent1 2 5 3 8" xfId="16913"/>
    <cellStyle name="20% - Accent1 2 5 3 9" xfId="16914"/>
    <cellStyle name="20% - Accent1 2 5 4" xfId="16915"/>
    <cellStyle name="20% - Accent1 2 5 4 10" xfId="16916"/>
    <cellStyle name="20% - Accent1 2 5 4 2" xfId="16917"/>
    <cellStyle name="20% - Accent1 2 5 4 2 2" xfId="16918"/>
    <cellStyle name="20% - Accent1 2 5 4 2 2 2" xfId="16919"/>
    <cellStyle name="20% - Accent1 2 5 4 2 3" xfId="16920"/>
    <cellStyle name="20% - Accent1 2 5 4 2 3 2" xfId="16921"/>
    <cellStyle name="20% - Accent1 2 5 4 2 4" xfId="16922"/>
    <cellStyle name="20% - Accent1 2 5 4 2 5" xfId="16923"/>
    <cellStyle name="20% - Accent1 2 5 4 2 6" xfId="16924"/>
    <cellStyle name="20% - Accent1 2 5 4 2 7" xfId="16925"/>
    <cellStyle name="20% - Accent1 2 5 4 3" xfId="16926"/>
    <cellStyle name="20% - Accent1 2 5 4 3 2" xfId="16927"/>
    <cellStyle name="20% - Accent1 2 5 4 3 2 2" xfId="16928"/>
    <cellStyle name="20% - Accent1 2 5 4 3 3" xfId="16929"/>
    <cellStyle name="20% - Accent1 2 5 4 3 3 2" xfId="16930"/>
    <cellStyle name="20% - Accent1 2 5 4 3 4" xfId="16931"/>
    <cellStyle name="20% - Accent1 2 5 4 3 5" xfId="16932"/>
    <cellStyle name="20% - Accent1 2 5 4 3 6" xfId="16933"/>
    <cellStyle name="20% - Accent1 2 5 4 3 7" xfId="16934"/>
    <cellStyle name="20% - Accent1 2 5 4 4" xfId="16935"/>
    <cellStyle name="20% - Accent1 2 5 4 4 2" xfId="16936"/>
    <cellStyle name="20% - Accent1 2 5 4 4 2 2" xfId="16937"/>
    <cellStyle name="20% - Accent1 2 5 4 4 3" xfId="16938"/>
    <cellStyle name="20% - Accent1 2 5 4 4 3 2" xfId="16939"/>
    <cellStyle name="20% - Accent1 2 5 4 4 4" xfId="16940"/>
    <cellStyle name="20% - Accent1 2 5 4 4 5" xfId="16941"/>
    <cellStyle name="20% - Accent1 2 5 4 4 6" xfId="16942"/>
    <cellStyle name="20% - Accent1 2 5 4 4 7" xfId="16943"/>
    <cellStyle name="20% - Accent1 2 5 4 5" xfId="16944"/>
    <cellStyle name="20% - Accent1 2 5 4 5 2" xfId="16945"/>
    <cellStyle name="20% - Accent1 2 5 4 6" xfId="16946"/>
    <cellStyle name="20% - Accent1 2 5 4 6 2" xfId="16947"/>
    <cellStyle name="20% - Accent1 2 5 4 7" xfId="16948"/>
    <cellStyle name="20% - Accent1 2 5 4 8" xfId="16949"/>
    <cellStyle name="20% - Accent1 2 5 4 9" xfId="16950"/>
    <cellStyle name="20% - Accent1 2 5 5" xfId="16951"/>
    <cellStyle name="20% - Accent1 2 5 5 2" xfId="16952"/>
    <cellStyle name="20% - Accent1 2 5 5 2 2" xfId="16953"/>
    <cellStyle name="20% - Accent1 2 5 5 3" xfId="16954"/>
    <cellStyle name="20% - Accent1 2 5 5 3 2" xfId="16955"/>
    <cellStyle name="20% - Accent1 2 5 5 4" xfId="16956"/>
    <cellStyle name="20% - Accent1 2 5 5 5" xfId="16957"/>
    <cellStyle name="20% - Accent1 2 5 5 6" xfId="16958"/>
    <cellStyle name="20% - Accent1 2 5 5 7" xfId="16959"/>
    <cellStyle name="20% - Accent1 2 5 6" xfId="16960"/>
    <cellStyle name="20% - Accent1 2 5 6 2" xfId="16961"/>
    <cellStyle name="20% - Accent1 2 5 6 2 2" xfId="16962"/>
    <cellStyle name="20% - Accent1 2 5 6 3" xfId="16963"/>
    <cellStyle name="20% - Accent1 2 5 6 3 2" xfId="16964"/>
    <cellStyle name="20% - Accent1 2 5 6 4" xfId="16965"/>
    <cellStyle name="20% - Accent1 2 5 6 5" xfId="16966"/>
    <cellStyle name="20% - Accent1 2 5 6 6" xfId="16967"/>
    <cellStyle name="20% - Accent1 2 5 6 7" xfId="16968"/>
    <cellStyle name="20% - Accent1 2 5 7" xfId="16969"/>
    <cellStyle name="20% - Accent1 2 5 7 2" xfId="16970"/>
    <cellStyle name="20% - Accent1 2 5 7 2 2" xfId="16971"/>
    <cellStyle name="20% - Accent1 2 5 7 3" xfId="16972"/>
    <cellStyle name="20% - Accent1 2 5 7 3 2" xfId="16973"/>
    <cellStyle name="20% - Accent1 2 5 7 4" xfId="16974"/>
    <cellStyle name="20% - Accent1 2 5 7 5" xfId="16975"/>
    <cellStyle name="20% - Accent1 2 5 7 6" xfId="16976"/>
    <cellStyle name="20% - Accent1 2 5 7 7" xfId="16977"/>
    <cellStyle name="20% - Accent1 2 5 8" xfId="16978"/>
    <cellStyle name="20% - Accent1 2 5 8 2" xfId="16979"/>
    <cellStyle name="20% - Accent1 2 5 9" xfId="16980"/>
    <cellStyle name="20% - Accent1 2 5 9 2" xfId="16981"/>
    <cellStyle name="20% - Accent1 2 6" xfId="16982"/>
    <cellStyle name="20% - Accent1 2 6 10" xfId="16983"/>
    <cellStyle name="20% - Accent1 2 6 11" xfId="16984"/>
    <cellStyle name="20% - Accent1 2 6 12" xfId="16985"/>
    <cellStyle name="20% - Accent1 2 6 13" xfId="16986"/>
    <cellStyle name="20% - Accent1 2 6 2" xfId="16987"/>
    <cellStyle name="20% - Accent1 2 6 2 10" xfId="16988"/>
    <cellStyle name="20% - Accent1 2 6 2 11" xfId="16989"/>
    <cellStyle name="20% - Accent1 2 6 2 2" xfId="16990"/>
    <cellStyle name="20% - Accent1 2 6 2 2 10" xfId="16991"/>
    <cellStyle name="20% - Accent1 2 6 2 2 2" xfId="16992"/>
    <cellStyle name="20% - Accent1 2 6 2 2 2 2" xfId="16993"/>
    <cellStyle name="20% - Accent1 2 6 2 2 2 2 2" xfId="16994"/>
    <cellStyle name="20% - Accent1 2 6 2 2 2 3" xfId="16995"/>
    <cellStyle name="20% - Accent1 2 6 2 2 2 3 2" xfId="16996"/>
    <cellStyle name="20% - Accent1 2 6 2 2 2 4" xfId="16997"/>
    <cellStyle name="20% - Accent1 2 6 2 2 2 5" xfId="16998"/>
    <cellStyle name="20% - Accent1 2 6 2 2 2 6" xfId="16999"/>
    <cellStyle name="20% - Accent1 2 6 2 2 2 7" xfId="17000"/>
    <cellStyle name="20% - Accent1 2 6 2 2 3" xfId="17001"/>
    <cellStyle name="20% - Accent1 2 6 2 2 3 2" xfId="17002"/>
    <cellStyle name="20% - Accent1 2 6 2 2 3 2 2" xfId="17003"/>
    <cellStyle name="20% - Accent1 2 6 2 2 3 3" xfId="17004"/>
    <cellStyle name="20% - Accent1 2 6 2 2 3 3 2" xfId="17005"/>
    <cellStyle name="20% - Accent1 2 6 2 2 3 4" xfId="17006"/>
    <cellStyle name="20% - Accent1 2 6 2 2 3 5" xfId="17007"/>
    <cellStyle name="20% - Accent1 2 6 2 2 3 6" xfId="17008"/>
    <cellStyle name="20% - Accent1 2 6 2 2 3 7" xfId="17009"/>
    <cellStyle name="20% - Accent1 2 6 2 2 4" xfId="17010"/>
    <cellStyle name="20% - Accent1 2 6 2 2 4 2" xfId="17011"/>
    <cellStyle name="20% - Accent1 2 6 2 2 4 2 2" xfId="17012"/>
    <cellStyle name="20% - Accent1 2 6 2 2 4 3" xfId="17013"/>
    <cellStyle name="20% - Accent1 2 6 2 2 4 3 2" xfId="17014"/>
    <cellStyle name="20% - Accent1 2 6 2 2 4 4" xfId="17015"/>
    <cellStyle name="20% - Accent1 2 6 2 2 4 5" xfId="17016"/>
    <cellStyle name="20% - Accent1 2 6 2 2 4 6" xfId="17017"/>
    <cellStyle name="20% - Accent1 2 6 2 2 4 7" xfId="17018"/>
    <cellStyle name="20% - Accent1 2 6 2 2 5" xfId="17019"/>
    <cellStyle name="20% - Accent1 2 6 2 2 5 2" xfId="17020"/>
    <cellStyle name="20% - Accent1 2 6 2 2 6" xfId="17021"/>
    <cellStyle name="20% - Accent1 2 6 2 2 6 2" xfId="17022"/>
    <cellStyle name="20% - Accent1 2 6 2 2 7" xfId="17023"/>
    <cellStyle name="20% - Accent1 2 6 2 2 8" xfId="17024"/>
    <cellStyle name="20% - Accent1 2 6 2 2 9" xfId="17025"/>
    <cellStyle name="20% - Accent1 2 6 2 3" xfId="17026"/>
    <cellStyle name="20% - Accent1 2 6 2 3 2" xfId="17027"/>
    <cellStyle name="20% - Accent1 2 6 2 3 2 2" xfId="17028"/>
    <cellStyle name="20% - Accent1 2 6 2 3 3" xfId="17029"/>
    <cellStyle name="20% - Accent1 2 6 2 3 3 2" xfId="17030"/>
    <cellStyle name="20% - Accent1 2 6 2 3 4" xfId="17031"/>
    <cellStyle name="20% - Accent1 2 6 2 3 5" xfId="17032"/>
    <cellStyle name="20% - Accent1 2 6 2 3 6" xfId="17033"/>
    <cellStyle name="20% - Accent1 2 6 2 3 7" xfId="17034"/>
    <cellStyle name="20% - Accent1 2 6 2 4" xfId="17035"/>
    <cellStyle name="20% - Accent1 2 6 2 4 2" xfId="17036"/>
    <cellStyle name="20% - Accent1 2 6 2 4 2 2" xfId="17037"/>
    <cellStyle name="20% - Accent1 2 6 2 4 3" xfId="17038"/>
    <cellStyle name="20% - Accent1 2 6 2 4 3 2" xfId="17039"/>
    <cellStyle name="20% - Accent1 2 6 2 4 4" xfId="17040"/>
    <cellStyle name="20% - Accent1 2 6 2 4 5" xfId="17041"/>
    <cellStyle name="20% - Accent1 2 6 2 4 6" xfId="17042"/>
    <cellStyle name="20% - Accent1 2 6 2 4 7" xfId="17043"/>
    <cellStyle name="20% - Accent1 2 6 2 5" xfId="17044"/>
    <cellStyle name="20% - Accent1 2 6 2 5 2" xfId="17045"/>
    <cellStyle name="20% - Accent1 2 6 2 5 2 2" xfId="17046"/>
    <cellStyle name="20% - Accent1 2 6 2 5 3" xfId="17047"/>
    <cellStyle name="20% - Accent1 2 6 2 5 3 2" xfId="17048"/>
    <cellStyle name="20% - Accent1 2 6 2 5 4" xfId="17049"/>
    <cellStyle name="20% - Accent1 2 6 2 5 5" xfId="17050"/>
    <cellStyle name="20% - Accent1 2 6 2 5 6" xfId="17051"/>
    <cellStyle name="20% - Accent1 2 6 2 5 7" xfId="17052"/>
    <cellStyle name="20% - Accent1 2 6 2 6" xfId="17053"/>
    <cellStyle name="20% - Accent1 2 6 2 6 2" xfId="17054"/>
    <cellStyle name="20% - Accent1 2 6 2 7" xfId="17055"/>
    <cellStyle name="20% - Accent1 2 6 2 7 2" xfId="17056"/>
    <cellStyle name="20% - Accent1 2 6 2 8" xfId="17057"/>
    <cellStyle name="20% - Accent1 2 6 2 9" xfId="17058"/>
    <cellStyle name="20% - Accent1 2 6 3" xfId="17059"/>
    <cellStyle name="20% - Accent1 2 6 3 10" xfId="17060"/>
    <cellStyle name="20% - Accent1 2 6 3 11" xfId="17061"/>
    <cellStyle name="20% - Accent1 2 6 3 2" xfId="17062"/>
    <cellStyle name="20% - Accent1 2 6 3 2 10" xfId="17063"/>
    <cellStyle name="20% - Accent1 2 6 3 2 2" xfId="17064"/>
    <cellStyle name="20% - Accent1 2 6 3 2 2 2" xfId="17065"/>
    <cellStyle name="20% - Accent1 2 6 3 2 2 2 2" xfId="17066"/>
    <cellStyle name="20% - Accent1 2 6 3 2 2 3" xfId="17067"/>
    <cellStyle name="20% - Accent1 2 6 3 2 2 3 2" xfId="17068"/>
    <cellStyle name="20% - Accent1 2 6 3 2 2 4" xfId="17069"/>
    <cellStyle name="20% - Accent1 2 6 3 2 2 5" xfId="17070"/>
    <cellStyle name="20% - Accent1 2 6 3 2 2 6" xfId="17071"/>
    <cellStyle name="20% - Accent1 2 6 3 2 2 7" xfId="17072"/>
    <cellStyle name="20% - Accent1 2 6 3 2 3" xfId="17073"/>
    <cellStyle name="20% - Accent1 2 6 3 2 3 2" xfId="17074"/>
    <cellStyle name="20% - Accent1 2 6 3 2 3 2 2" xfId="17075"/>
    <cellStyle name="20% - Accent1 2 6 3 2 3 3" xfId="17076"/>
    <cellStyle name="20% - Accent1 2 6 3 2 3 3 2" xfId="17077"/>
    <cellStyle name="20% - Accent1 2 6 3 2 3 4" xfId="17078"/>
    <cellStyle name="20% - Accent1 2 6 3 2 3 5" xfId="17079"/>
    <cellStyle name="20% - Accent1 2 6 3 2 3 6" xfId="17080"/>
    <cellStyle name="20% - Accent1 2 6 3 2 3 7" xfId="17081"/>
    <cellStyle name="20% - Accent1 2 6 3 2 4" xfId="17082"/>
    <cellStyle name="20% - Accent1 2 6 3 2 4 2" xfId="17083"/>
    <cellStyle name="20% - Accent1 2 6 3 2 4 2 2" xfId="17084"/>
    <cellStyle name="20% - Accent1 2 6 3 2 4 3" xfId="17085"/>
    <cellStyle name="20% - Accent1 2 6 3 2 4 3 2" xfId="17086"/>
    <cellStyle name="20% - Accent1 2 6 3 2 4 4" xfId="17087"/>
    <cellStyle name="20% - Accent1 2 6 3 2 4 5" xfId="17088"/>
    <cellStyle name="20% - Accent1 2 6 3 2 4 6" xfId="17089"/>
    <cellStyle name="20% - Accent1 2 6 3 2 4 7" xfId="17090"/>
    <cellStyle name="20% - Accent1 2 6 3 2 5" xfId="17091"/>
    <cellStyle name="20% - Accent1 2 6 3 2 5 2" xfId="17092"/>
    <cellStyle name="20% - Accent1 2 6 3 2 6" xfId="17093"/>
    <cellStyle name="20% - Accent1 2 6 3 2 6 2" xfId="17094"/>
    <cellStyle name="20% - Accent1 2 6 3 2 7" xfId="17095"/>
    <cellStyle name="20% - Accent1 2 6 3 2 8" xfId="17096"/>
    <cellStyle name="20% - Accent1 2 6 3 2 9" xfId="17097"/>
    <cellStyle name="20% - Accent1 2 6 3 3" xfId="17098"/>
    <cellStyle name="20% - Accent1 2 6 3 3 2" xfId="17099"/>
    <cellStyle name="20% - Accent1 2 6 3 3 2 2" xfId="17100"/>
    <cellStyle name="20% - Accent1 2 6 3 3 3" xfId="17101"/>
    <cellStyle name="20% - Accent1 2 6 3 3 3 2" xfId="17102"/>
    <cellStyle name="20% - Accent1 2 6 3 3 4" xfId="17103"/>
    <cellStyle name="20% - Accent1 2 6 3 3 5" xfId="17104"/>
    <cellStyle name="20% - Accent1 2 6 3 3 6" xfId="17105"/>
    <cellStyle name="20% - Accent1 2 6 3 3 7" xfId="17106"/>
    <cellStyle name="20% - Accent1 2 6 3 4" xfId="17107"/>
    <cellStyle name="20% - Accent1 2 6 3 4 2" xfId="17108"/>
    <cellStyle name="20% - Accent1 2 6 3 4 2 2" xfId="17109"/>
    <cellStyle name="20% - Accent1 2 6 3 4 3" xfId="17110"/>
    <cellStyle name="20% - Accent1 2 6 3 4 3 2" xfId="17111"/>
    <cellStyle name="20% - Accent1 2 6 3 4 4" xfId="17112"/>
    <cellStyle name="20% - Accent1 2 6 3 4 5" xfId="17113"/>
    <cellStyle name="20% - Accent1 2 6 3 4 6" xfId="17114"/>
    <cellStyle name="20% - Accent1 2 6 3 4 7" xfId="17115"/>
    <cellStyle name="20% - Accent1 2 6 3 5" xfId="17116"/>
    <cellStyle name="20% - Accent1 2 6 3 5 2" xfId="17117"/>
    <cellStyle name="20% - Accent1 2 6 3 5 2 2" xfId="17118"/>
    <cellStyle name="20% - Accent1 2 6 3 5 3" xfId="17119"/>
    <cellStyle name="20% - Accent1 2 6 3 5 3 2" xfId="17120"/>
    <cellStyle name="20% - Accent1 2 6 3 5 4" xfId="17121"/>
    <cellStyle name="20% - Accent1 2 6 3 5 5" xfId="17122"/>
    <cellStyle name="20% - Accent1 2 6 3 5 6" xfId="17123"/>
    <cellStyle name="20% - Accent1 2 6 3 5 7" xfId="17124"/>
    <cellStyle name="20% - Accent1 2 6 3 6" xfId="17125"/>
    <cellStyle name="20% - Accent1 2 6 3 6 2" xfId="17126"/>
    <cellStyle name="20% - Accent1 2 6 3 7" xfId="17127"/>
    <cellStyle name="20% - Accent1 2 6 3 7 2" xfId="17128"/>
    <cellStyle name="20% - Accent1 2 6 3 8" xfId="17129"/>
    <cellStyle name="20% - Accent1 2 6 3 9" xfId="17130"/>
    <cellStyle name="20% - Accent1 2 6 4" xfId="17131"/>
    <cellStyle name="20% - Accent1 2 6 4 10" xfId="17132"/>
    <cellStyle name="20% - Accent1 2 6 4 2" xfId="17133"/>
    <cellStyle name="20% - Accent1 2 6 4 2 2" xfId="17134"/>
    <cellStyle name="20% - Accent1 2 6 4 2 2 2" xfId="17135"/>
    <cellStyle name="20% - Accent1 2 6 4 2 3" xfId="17136"/>
    <cellStyle name="20% - Accent1 2 6 4 2 3 2" xfId="17137"/>
    <cellStyle name="20% - Accent1 2 6 4 2 4" xfId="17138"/>
    <cellStyle name="20% - Accent1 2 6 4 2 5" xfId="17139"/>
    <cellStyle name="20% - Accent1 2 6 4 2 6" xfId="17140"/>
    <cellStyle name="20% - Accent1 2 6 4 2 7" xfId="17141"/>
    <cellStyle name="20% - Accent1 2 6 4 3" xfId="17142"/>
    <cellStyle name="20% - Accent1 2 6 4 3 2" xfId="17143"/>
    <cellStyle name="20% - Accent1 2 6 4 3 2 2" xfId="17144"/>
    <cellStyle name="20% - Accent1 2 6 4 3 3" xfId="17145"/>
    <cellStyle name="20% - Accent1 2 6 4 3 3 2" xfId="17146"/>
    <cellStyle name="20% - Accent1 2 6 4 3 4" xfId="17147"/>
    <cellStyle name="20% - Accent1 2 6 4 3 5" xfId="17148"/>
    <cellStyle name="20% - Accent1 2 6 4 3 6" xfId="17149"/>
    <cellStyle name="20% - Accent1 2 6 4 3 7" xfId="17150"/>
    <cellStyle name="20% - Accent1 2 6 4 4" xfId="17151"/>
    <cellStyle name="20% - Accent1 2 6 4 4 2" xfId="17152"/>
    <cellStyle name="20% - Accent1 2 6 4 4 2 2" xfId="17153"/>
    <cellStyle name="20% - Accent1 2 6 4 4 3" xfId="17154"/>
    <cellStyle name="20% - Accent1 2 6 4 4 3 2" xfId="17155"/>
    <cellStyle name="20% - Accent1 2 6 4 4 4" xfId="17156"/>
    <cellStyle name="20% - Accent1 2 6 4 4 5" xfId="17157"/>
    <cellStyle name="20% - Accent1 2 6 4 4 6" xfId="17158"/>
    <cellStyle name="20% - Accent1 2 6 4 4 7" xfId="17159"/>
    <cellStyle name="20% - Accent1 2 6 4 5" xfId="17160"/>
    <cellStyle name="20% - Accent1 2 6 4 5 2" xfId="17161"/>
    <cellStyle name="20% - Accent1 2 6 4 6" xfId="17162"/>
    <cellStyle name="20% - Accent1 2 6 4 6 2" xfId="17163"/>
    <cellStyle name="20% - Accent1 2 6 4 7" xfId="17164"/>
    <cellStyle name="20% - Accent1 2 6 4 8" xfId="17165"/>
    <cellStyle name="20% - Accent1 2 6 4 9" xfId="17166"/>
    <cellStyle name="20% - Accent1 2 6 5" xfId="17167"/>
    <cellStyle name="20% - Accent1 2 6 5 2" xfId="17168"/>
    <cellStyle name="20% - Accent1 2 6 5 2 2" xfId="17169"/>
    <cellStyle name="20% - Accent1 2 6 5 3" xfId="17170"/>
    <cellStyle name="20% - Accent1 2 6 5 3 2" xfId="17171"/>
    <cellStyle name="20% - Accent1 2 6 5 4" xfId="17172"/>
    <cellStyle name="20% - Accent1 2 6 5 5" xfId="17173"/>
    <cellStyle name="20% - Accent1 2 6 5 6" xfId="17174"/>
    <cellStyle name="20% - Accent1 2 6 5 7" xfId="17175"/>
    <cellStyle name="20% - Accent1 2 6 6" xfId="17176"/>
    <cellStyle name="20% - Accent1 2 6 6 2" xfId="17177"/>
    <cellStyle name="20% - Accent1 2 6 6 2 2" xfId="17178"/>
    <cellStyle name="20% - Accent1 2 6 6 3" xfId="17179"/>
    <cellStyle name="20% - Accent1 2 6 6 3 2" xfId="17180"/>
    <cellStyle name="20% - Accent1 2 6 6 4" xfId="17181"/>
    <cellStyle name="20% - Accent1 2 6 6 5" xfId="17182"/>
    <cellStyle name="20% - Accent1 2 6 6 6" xfId="17183"/>
    <cellStyle name="20% - Accent1 2 6 6 7" xfId="17184"/>
    <cellStyle name="20% - Accent1 2 6 7" xfId="17185"/>
    <cellStyle name="20% - Accent1 2 6 7 2" xfId="17186"/>
    <cellStyle name="20% - Accent1 2 6 7 2 2" xfId="17187"/>
    <cellStyle name="20% - Accent1 2 6 7 3" xfId="17188"/>
    <cellStyle name="20% - Accent1 2 6 7 3 2" xfId="17189"/>
    <cellStyle name="20% - Accent1 2 6 7 4" xfId="17190"/>
    <cellStyle name="20% - Accent1 2 6 7 5" xfId="17191"/>
    <cellStyle name="20% - Accent1 2 6 7 6" xfId="17192"/>
    <cellStyle name="20% - Accent1 2 6 7 7" xfId="17193"/>
    <cellStyle name="20% - Accent1 2 6 8" xfId="17194"/>
    <cellStyle name="20% - Accent1 2 6 8 2" xfId="17195"/>
    <cellStyle name="20% - Accent1 2 6 9" xfId="17196"/>
    <cellStyle name="20% - Accent1 2 6 9 2" xfId="17197"/>
    <cellStyle name="20% - Accent1 2 7" xfId="17198"/>
    <cellStyle name="20% - Accent1 2 7 10" xfId="17199"/>
    <cellStyle name="20% - Accent1 2 7 11" xfId="17200"/>
    <cellStyle name="20% - Accent1 2 7 2" xfId="17201"/>
    <cellStyle name="20% - Accent1 2 7 2 10" xfId="17202"/>
    <cellStyle name="20% - Accent1 2 7 2 2" xfId="17203"/>
    <cellStyle name="20% - Accent1 2 7 2 2 2" xfId="17204"/>
    <cellStyle name="20% - Accent1 2 7 2 2 2 2" xfId="17205"/>
    <cellStyle name="20% - Accent1 2 7 2 2 3" xfId="17206"/>
    <cellStyle name="20% - Accent1 2 7 2 2 3 2" xfId="17207"/>
    <cellStyle name="20% - Accent1 2 7 2 2 4" xfId="17208"/>
    <cellStyle name="20% - Accent1 2 7 2 2 5" xfId="17209"/>
    <cellStyle name="20% - Accent1 2 7 2 2 6" xfId="17210"/>
    <cellStyle name="20% - Accent1 2 7 2 2 7" xfId="17211"/>
    <cellStyle name="20% - Accent1 2 7 2 3" xfId="17212"/>
    <cellStyle name="20% - Accent1 2 7 2 3 2" xfId="17213"/>
    <cellStyle name="20% - Accent1 2 7 2 3 2 2" xfId="17214"/>
    <cellStyle name="20% - Accent1 2 7 2 3 3" xfId="17215"/>
    <cellStyle name="20% - Accent1 2 7 2 3 3 2" xfId="17216"/>
    <cellStyle name="20% - Accent1 2 7 2 3 4" xfId="17217"/>
    <cellStyle name="20% - Accent1 2 7 2 3 5" xfId="17218"/>
    <cellStyle name="20% - Accent1 2 7 2 3 6" xfId="17219"/>
    <cellStyle name="20% - Accent1 2 7 2 3 7" xfId="17220"/>
    <cellStyle name="20% - Accent1 2 7 2 4" xfId="17221"/>
    <cellStyle name="20% - Accent1 2 7 2 4 2" xfId="17222"/>
    <cellStyle name="20% - Accent1 2 7 2 4 2 2" xfId="17223"/>
    <cellStyle name="20% - Accent1 2 7 2 4 3" xfId="17224"/>
    <cellStyle name="20% - Accent1 2 7 2 4 3 2" xfId="17225"/>
    <cellStyle name="20% - Accent1 2 7 2 4 4" xfId="17226"/>
    <cellStyle name="20% - Accent1 2 7 2 4 5" xfId="17227"/>
    <cellStyle name="20% - Accent1 2 7 2 4 6" xfId="17228"/>
    <cellStyle name="20% - Accent1 2 7 2 4 7" xfId="17229"/>
    <cellStyle name="20% - Accent1 2 7 2 5" xfId="17230"/>
    <cellStyle name="20% - Accent1 2 7 2 5 2" xfId="17231"/>
    <cellStyle name="20% - Accent1 2 7 2 6" xfId="17232"/>
    <cellStyle name="20% - Accent1 2 7 2 6 2" xfId="17233"/>
    <cellStyle name="20% - Accent1 2 7 2 7" xfId="17234"/>
    <cellStyle name="20% - Accent1 2 7 2 8" xfId="17235"/>
    <cellStyle name="20% - Accent1 2 7 2 9" xfId="17236"/>
    <cellStyle name="20% - Accent1 2 7 3" xfId="17237"/>
    <cellStyle name="20% - Accent1 2 7 3 2" xfId="17238"/>
    <cellStyle name="20% - Accent1 2 7 3 2 2" xfId="17239"/>
    <cellStyle name="20% - Accent1 2 7 3 3" xfId="17240"/>
    <cellStyle name="20% - Accent1 2 7 3 3 2" xfId="17241"/>
    <cellStyle name="20% - Accent1 2 7 3 4" xfId="17242"/>
    <cellStyle name="20% - Accent1 2 7 3 5" xfId="17243"/>
    <cellStyle name="20% - Accent1 2 7 3 6" xfId="17244"/>
    <cellStyle name="20% - Accent1 2 7 3 7" xfId="17245"/>
    <cellStyle name="20% - Accent1 2 7 4" xfId="17246"/>
    <cellStyle name="20% - Accent1 2 7 4 2" xfId="17247"/>
    <cellStyle name="20% - Accent1 2 7 4 2 2" xfId="17248"/>
    <cellStyle name="20% - Accent1 2 7 4 3" xfId="17249"/>
    <cellStyle name="20% - Accent1 2 7 4 3 2" xfId="17250"/>
    <cellStyle name="20% - Accent1 2 7 4 4" xfId="17251"/>
    <cellStyle name="20% - Accent1 2 7 4 5" xfId="17252"/>
    <cellStyle name="20% - Accent1 2 7 4 6" xfId="17253"/>
    <cellStyle name="20% - Accent1 2 7 4 7" xfId="17254"/>
    <cellStyle name="20% - Accent1 2 7 5" xfId="17255"/>
    <cellStyle name="20% - Accent1 2 7 5 2" xfId="17256"/>
    <cellStyle name="20% - Accent1 2 7 5 2 2" xfId="17257"/>
    <cellStyle name="20% - Accent1 2 7 5 3" xfId="17258"/>
    <cellStyle name="20% - Accent1 2 7 5 3 2" xfId="17259"/>
    <cellStyle name="20% - Accent1 2 7 5 4" xfId="17260"/>
    <cellStyle name="20% - Accent1 2 7 5 5" xfId="17261"/>
    <cellStyle name="20% - Accent1 2 7 5 6" xfId="17262"/>
    <cellStyle name="20% - Accent1 2 7 5 7" xfId="17263"/>
    <cellStyle name="20% - Accent1 2 7 6" xfId="17264"/>
    <cellStyle name="20% - Accent1 2 7 6 2" xfId="17265"/>
    <cellStyle name="20% - Accent1 2 7 7" xfId="17266"/>
    <cellStyle name="20% - Accent1 2 7 7 2" xfId="17267"/>
    <cellStyle name="20% - Accent1 2 7 8" xfId="17268"/>
    <cellStyle name="20% - Accent1 2 7 9" xfId="17269"/>
    <cellStyle name="20% - Accent1 2 8" xfId="17270"/>
    <cellStyle name="20% - Accent1 2 8 10" xfId="17271"/>
    <cellStyle name="20% - Accent1 2 8 11" xfId="17272"/>
    <cellStyle name="20% - Accent1 2 8 2" xfId="17273"/>
    <cellStyle name="20% - Accent1 2 8 2 10" xfId="17274"/>
    <cellStyle name="20% - Accent1 2 8 2 2" xfId="17275"/>
    <cellStyle name="20% - Accent1 2 8 2 2 2" xfId="17276"/>
    <cellStyle name="20% - Accent1 2 8 2 2 2 2" xfId="17277"/>
    <cellStyle name="20% - Accent1 2 8 2 2 3" xfId="17278"/>
    <cellStyle name="20% - Accent1 2 8 2 2 3 2" xfId="17279"/>
    <cellStyle name="20% - Accent1 2 8 2 2 4" xfId="17280"/>
    <cellStyle name="20% - Accent1 2 8 2 2 5" xfId="17281"/>
    <cellStyle name="20% - Accent1 2 8 2 2 6" xfId="17282"/>
    <cellStyle name="20% - Accent1 2 8 2 2 7" xfId="17283"/>
    <cellStyle name="20% - Accent1 2 8 2 3" xfId="17284"/>
    <cellStyle name="20% - Accent1 2 8 2 3 2" xfId="17285"/>
    <cellStyle name="20% - Accent1 2 8 2 3 2 2" xfId="17286"/>
    <cellStyle name="20% - Accent1 2 8 2 3 3" xfId="17287"/>
    <cellStyle name="20% - Accent1 2 8 2 3 3 2" xfId="17288"/>
    <cellStyle name="20% - Accent1 2 8 2 3 4" xfId="17289"/>
    <cellStyle name="20% - Accent1 2 8 2 3 5" xfId="17290"/>
    <cellStyle name="20% - Accent1 2 8 2 3 6" xfId="17291"/>
    <cellStyle name="20% - Accent1 2 8 2 3 7" xfId="17292"/>
    <cellStyle name="20% - Accent1 2 8 2 4" xfId="17293"/>
    <cellStyle name="20% - Accent1 2 8 2 4 2" xfId="17294"/>
    <cellStyle name="20% - Accent1 2 8 2 4 2 2" xfId="17295"/>
    <cellStyle name="20% - Accent1 2 8 2 4 3" xfId="17296"/>
    <cellStyle name="20% - Accent1 2 8 2 4 3 2" xfId="17297"/>
    <cellStyle name="20% - Accent1 2 8 2 4 4" xfId="17298"/>
    <cellStyle name="20% - Accent1 2 8 2 4 5" xfId="17299"/>
    <cellStyle name="20% - Accent1 2 8 2 4 6" xfId="17300"/>
    <cellStyle name="20% - Accent1 2 8 2 4 7" xfId="17301"/>
    <cellStyle name="20% - Accent1 2 8 2 5" xfId="17302"/>
    <cellStyle name="20% - Accent1 2 8 2 5 2" xfId="17303"/>
    <cellStyle name="20% - Accent1 2 8 2 6" xfId="17304"/>
    <cellStyle name="20% - Accent1 2 8 2 6 2" xfId="17305"/>
    <cellStyle name="20% - Accent1 2 8 2 7" xfId="17306"/>
    <cellStyle name="20% - Accent1 2 8 2 8" xfId="17307"/>
    <cellStyle name="20% - Accent1 2 8 2 9" xfId="17308"/>
    <cellStyle name="20% - Accent1 2 8 3" xfId="17309"/>
    <cellStyle name="20% - Accent1 2 8 3 2" xfId="17310"/>
    <cellStyle name="20% - Accent1 2 8 3 2 2" xfId="17311"/>
    <cellStyle name="20% - Accent1 2 8 3 3" xfId="17312"/>
    <cellStyle name="20% - Accent1 2 8 3 3 2" xfId="17313"/>
    <cellStyle name="20% - Accent1 2 8 3 4" xfId="17314"/>
    <cellStyle name="20% - Accent1 2 8 3 5" xfId="17315"/>
    <cellStyle name="20% - Accent1 2 8 3 6" xfId="17316"/>
    <cellStyle name="20% - Accent1 2 8 3 7" xfId="17317"/>
    <cellStyle name="20% - Accent1 2 8 4" xfId="17318"/>
    <cellStyle name="20% - Accent1 2 8 4 2" xfId="17319"/>
    <cellStyle name="20% - Accent1 2 8 4 2 2" xfId="17320"/>
    <cellStyle name="20% - Accent1 2 8 4 3" xfId="17321"/>
    <cellStyle name="20% - Accent1 2 8 4 3 2" xfId="17322"/>
    <cellStyle name="20% - Accent1 2 8 4 4" xfId="17323"/>
    <cellStyle name="20% - Accent1 2 8 4 5" xfId="17324"/>
    <cellStyle name="20% - Accent1 2 8 4 6" xfId="17325"/>
    <cellStyle name="20% - Accent1 2 8 4 7" xfId="17326"/>
    <cellStyle name="20% - Accent1 2 8 5" xfId="17327"/>
    <cellStyle name="20% - Accent1 2 8 5 2" xfId="17328"/>
    <cellStyle name="20% - Accent1 2 8 5 2 2" xfId="17329"/>
    <cellStyle name="20% - Accent1 2 8 5 3" xfId="17330"/>
    <cellStyle name="20% - Accent1 2 8 5 3 2" xfId="17331"/>
    <cellStyle name="20% - Accent1 2 8 5 4" xfId="17332"/>
    <cellStyle name="20% - Accent1 2 8 5 5" xfId="17333"/>
    <cellStyle name="20% - Accent1 2 8 5 6" xfId="17334"/>
    <cellStyle name="20% - Accent1 2 8 5 7" xfId="17335"/>
    <cellStyle name="20% - Accent1 2 8 6" xfId="17336"/>
    <cellStyle name="20% - Accent1 2 8 6 2" xfId="17337"/>
    <cellStyle name="20% - Accent1 2 8 7" xfId="17338"/>
    <cellStyle name="20% - Accent1 2 8 7 2" xfId="17339"/>
    <cellStyle name="20% - Accent1 2 8 8" xfId="17340"/>
    <cellStyle name="20% - Accent1 2 8 9" xfId="17341"/>
    <cellStyle name="20% - Accent1 2 9" xfId="17342"/>
    <cellStyle name="20% - Accent1 2 9 10" xfId="17343"/>
    <cellStyle name="20% - Accent1 2 9 2" xfId="17344"/>
    <cellStyle name="20% - Accent1 2 9 2 2" xfId="17345"/>
    <cellStyle name="20% - Accent1 2 9 2 2 2" xfId="17346"/>
    <cellStyle name="20% - Accent1 2 9 2 3" xfId="17347"/>
    <cellStyle name="20% - Accent1 2 9 2 3 2" xfId="17348"/>
    <cellStyle name="20% - Accent1 2 9 2 4" xfId="17349"/>
    <cellStyle name="20% - Accent1 2 9 2 5" xfId="17350"/>
    <cellStyle name="20% - Accent1 2 9 2 6" xfId="17351"/>
    <cellStyle name="20% - Accent1 2 9 2 7" xfId="17352"/>
    <cellStyle name="20% - Accent1 2 9 3" xfId="17353"/>
    <cellStyle name="20% - Accent1 2 9 3 2" xfId="17354"/>
    <cellStyle name="20% - Accent1 2 9 3 2 2" xfId="17355"/>
    <cellStyle name="20% - Accent1 2 9 3 3" xfId="17356"/>
    <cellStyle name="20% - Accent1 2 9 3 3 2" xfId="17357"/>
    <cellStyle name="20% - Accent1 2 9 3 4" xfId="17358"/>
    <cellStyle name="20% - Accent1 2 9 3 5" xfId="17359"/>
    <cellStyle name="20% - Accent1 2 9 3 6" xfId="17360"/>
    <cellStyle name="20% - Accent1 2 9 3 7" xfId="17361"/>
    <cellStyle name="20% - Accent1 2 9 4" xfId="17362"/>
    <cellStyle name="20% - Accent1 2 9 4 2" xfId="17363"/>
    <cellStyle name="20% - Accent1 2 9 4 2 2" xfId="17364"/>
    <cellStyle name="20% - Accent1 2 9 4 3" xfId="17365"/>
    <cellStyle name="20% - Accent1 2 9 4 3 2" xfId="17366"/>
    <cellStyle name="20% - Accent1 2 9 4 4" xfId="17367"/>
    <cellStyle name="20% - Accent1 2 9 4 5" xfId="17368"/>
    <cellStyle name="20% - Accent1 2 9 4 6" xfId="17369"/>
    <cellStyle name="20% - Accent1 2 9 4 7" xfId="17370"/>
    <cellStyle name="20% - Accent1 2 9 5" xfId="17371"/>
    <cellStyle name="20% - Accent1 2 9 5 2" xfId="17372"/>
    <cellStyle name="20% - Accent1 2 9 6" xfId="17373"/>
    <cellStyle name="20% - Accent1 2 9 6 2" xfId="17374"/>
    <cellStyle name="20% - Accent1 2 9 7" xfId="17375"/>
    <cellStyle name="20% - Accent1 2 9 8" xfId="17376"/>
    <cellStyle name="20% - Accent1 2 9 9" xfId="17377"/>
    <cellStyle name="20% - Accent1 2_10-15-10-Stmt AU - Period I - Working 1 0" xfId="69"/>
    <cellStyle name="20% - Accent1 3" xfId="70"/>
    <cellStyle name="20% - Accent1 3 10" xfId="17378"/>
    <cellStyle name="20% - Accent1 3 10 2" xfId="17379"/>
    <cellStyle name="20% - Accent1 3 10 2 2" xfId="17380"/>
    <cellStyle name="20% - Accent1 3 10 3" xfId="17381"/>
    <cellStyle name="20% - Accent1 3 10 3 2" xfId="17382"/>
    <cellStyle name="20% - Accent1 3 10 4" xfId="17383"/>
    <cellStyle name="20% - Accent1 3 10 5" xfId="17384"/>
    <cellStyle name="20% - Accent1 3 10 6" xfId="17385"/>
    <cellStyle name="20% - Accent1 3 10 7" xfId="17386"/>
    <cellStyle name="20% - Accent1 3 11" xfId="17387"/>
    <cellStyle name="20% - Accent1 3 11 2" xfId="17388"/>
    <cellStyle name="20% - Accent1 3 11 2 2" xfId="17389"/>
    <cellStyle name="20% - Accent1 3 11 3" xfId="17390"/>
    <cellStyle name="20% - Accent1 3 11 3 2" xfId="17391"/>
    <cellStyle name="20% - Accent1 3 11 4" xfId="17392"/>
    <cellStyle name="20% - Accent1 3 11 5" xfId="17393"/>
    <cellStyle name="20% - Accent1 3 11 6" xfId="17394"/>
    <cellStyle name="20% - Accent1 3 11 7" xfId="17395"/>
    <cellStyle name="20% - Accent1 3 12" xfId="17396"/>
    <cellStyle name="20% - Accent1 3 12 2" xfId="17397"/>
    <cellStyle name="20% - Accent1 3 12 2 2" xfId="17398"/>
    <cellStyle name="20% - Accent1 3 12 3" xfId="17399"/>
    <cellStyle name="20% - Accent1 3 12 3 2" xfId="17400"/>
    <cellStyle name="20% - Accent1 3 12 4" xfId="17401"/>
    <cellStyle name="20% - Accent1 3 12 5" xfId="17402"/>
    <cellStyle name="20% - Accent1 3 12 6" xfId="17403"/>
    <cellStyle name="20% - Accent1 3 12 7" xfId="17404"/>
    <cellStyle name="20% - Accent1 3 13" xfId="17405"/>
    <cellStyle name="20% - Accent1 3 13 2" xfId="17406"/>
    <cellStyle name="20% - Accent1 3 14" xfId="17407"/>
    <cellStyle name="20% - Accent1 3 14 2" xfId="17408"/>
    <cellStyle name="20% - Accent1 3 15" xfId="17409"/>
    <cellStyle name="20% - Accent1 3 16" xfId="17410"/>
    <cellStyle name="20% - Accent1 3 17" xfId="17411"/>
    <cellStyle name="20% - Accent1 3 18" xfId="17412"/>
    <cellStyle name="20% - Accent1 3 2" xfId="71"/>
    <cellStyle name="20% - Accent1 3 2 10" xfId="17413"/>
    <cellStyle name="20% - Accent1 3 2 11" xfId="17414"/>
    <cellStyle name="20% - Accent1 3 2 12" xfId="17415"/>
    <cellStyle name="20% - Accent1 3 2 13" xfId="17416"/>
    <cellStyle name="20% - Accent1 3 2 2" xfId="17417"/>
    <cellStyle name="20% - Accent1 3 2 2 10" xfId="17418"/>
    <cellStyle name="20% - Accent1 3 2 2 11" xfId="17419"/>
    <cellStyle name="20% - Accent1 3 2 2 2" xfId="17420"/>
    <cellStyle name="20% - Accent1 3 2 2 2 10" xfId="17421"/>
    <cellStyle name="20% - Accent1 3 2 2 2 2" xfId="17422"/>
    <cellStyle name="20% - Accent1 3 2 2 2 2 2" xfId="17423"/>
    <cellStyle name="20% - Accent1 3 2 2 2 2 2 2" xfId="17424"/>
    <cellStyle name="20% - Accent1 3 2 2 2 2 3" xfId="17425"/>
    <cellStyle name="20% - Accent1 3 2 2 2 2 3 2" xfId="17426"/>
    <cellStyle name="20% - Accent1 3 2 2 2 2 4" xfId="17427"/>
    <cellStyle name="20% - Accent1 3 2 2 2 2 5" xfId="17428"/>
    <cellStyle name="20% - Accent1 3 2 2 2 2 6" xfId="17429"/>
    <cellStyle name="20% - Accent1 3 2 2 2 2 7" xfId="17430"/>
    <cellStyle name="20% - Accent1 3 2 2 2 3" xfId="17431"/>
    <cellStyle name="20% - Accent1 3 2 2 2 3 2" xfId="17432"/>
    <cellStyle name="20% - Accent1 3 2 2 2 3 2 2" xfId="17433"/>
    <cellStyle name="20% - Accent1 3 2 2 2 3 3" xfId="17434"/>
    <cellStyle name="20% - Accent1 3 2 2 2 3 3 2" xfId="17435"/>
    <cellStyle name="20% - Accent1 3 2 2 2 3 4" xfId="17436"/>
    <cellStyle name="20% - Accent1 3 2 2 2 3 5" xfId="17437"/>
    <cellStyle name="20% - Accent1 3 2 2 2 3 6" xfId="17438"/>
    <cellStyle name="20% - Accent1 3 2 2 2 3 7" xfId="17439"/>
    <cellStyle name="20% - Accent1 3 2 2 2 4" xfId="17440"/>
    <cellStyle name="20% - Accent1 3 2 2 2 4 2" xfId="17441"/>
    <cellStyle name="20% - Accent1 3 2 2 2 4 2 2" xfId="17442"/>
    <cellStyle name="20% - Accent1 3 2 2 2 4 3" xfId="17443"/>
    <cellStyle name="20% - Accent1 3 2 2 2 4 3 2" xfId="17444"/>
    <cellStyle name="20% - Accent1 3 2 2 2 4 4" xfId="17445"/>
    <cellStyle name="20% - Accent1 3 2 2 2 4 5" xfId="17446"/>
    <cellStyle name="20% - Accent1 3 2 2 2 4 6" xfId="17447"/>
    <cellStyle name="20% - Accent1 3 2 2 2 4 7" xfId="17448"/>
    <cellStyle name="20% - Accent1 3 2 2 2 5" xfId="17449"/>
    <cellStyle name="20% - Accent1 3 2 2 2 5 2" xfId="17450"/>
    <cellStyle name="20% - Accent1 3 2 2 2 6" xfId="17451"/>
    <cellStyle name="20% - Accent1 3 2 2 2 6 2" xfId="17452"/>
    <cellStyle name="20% - Accent1 3 2 2 2 7" xfId="17453"/>
    <cellStyle name="20% - Accent1 3 2 2 2 8" xfId="17454"/>
    <cellStyle name="20% - Accent1 3 2 2 2 9" xfId="17455"/>
    <cellStyle name="20% - Accent1 3 2 2 3" xfId="17456"/>
    <cellStyle name="20% - Accent1 3 2 2 3 2" xfId="17457"/>
    <cellStyle name="20% - Accent1 3 2 2 3 2 2" xfId="17458"/>
    <cellStyle name="20% - Accent1 3 2 2 3 3" xfId="17459"/>
    <cellStyle name="20% - Accent1 3 2 2 3 3 2" xfId="17460"/>
    <cellStyle name="20% - Accent1 3 2 2 3 4" xfId="17461"/>
    <cellStyle name="20% - Accent1 3 2 2 3 5" xfId="17462"/>
    <cellStyle name="20% - Accent1 3 2 2 3 6" xfId="17463"/>
    <cellStyle name="20% - Accent1 3 2 2 3 7" xfId="17464"/>
    <cellStyle name="20% - Accent1 3 2 2 4" xfId="17465"/>
    <cellStyle name="20% - Accent1 3 2 2 4 2" xfId="17466"/>
    <cellStyle name="20% - Accent1 3 2 2 4 2 2" xfId="17467"/>
    <cellStyle name="20% - Accent1 3 2 2 4 3" xfId="17468"/>
    <cellStyle name="20% - Accent1 3 2 2 4 3 2" xfId="17469"/>
    <cellStyle name="20% - Accent1 3 2 2 4 4" xfId="17470"/>
    <cellStyle name="20% - Accent1 3 2 2 4 5" xfId="17471"/>
    <cellStyle name="20% - Accent1 3 2 2 4 6" xfId="17472"/>
    <cellStyle name="20% - Accent1 3 2 2 4 7" xfId="17473"/>
    <cellStyle name="20% - Accent1 3 2 2 5" xfId="17474"/>
    <cellStyle name="20% - Accent1 3 2 2 5 2" xfId="17475"/>
    <cellStyle name="20% - Accent1 3 2 2 5 2 2" xfId="17476"/>
    <cellStyle name="20% - Accent1 3 2 2 5 3" xfId="17477"/>
    <cellStyle name="20% - Accent1 3 2 2 5 3 2" xfId="17478"/>
    <cellStyle name="20% - Accent1 3 2 2 5 4" xfId="17479"/>
    <cellStyle name="20% - Accent1 3 2 2 5 5" xfId="17480"/>
    <cellStyle name="20% - Accent1 3 2 2 5 6" xfId="17481"/>
    <cellStyle name="20% - Accent1 3 2 2 5 7" xfId="17482"/>
    <cellStyle name="20% - Accent1 3 2 2 6" xfId="17483"/>
    <cellStyle name="20% - Accent1 3 2 2 6 2" xfId="17484"/>
    <cellStyle name="20% - Accent1 3 2 2 7" xfId="17485"/>
    <cellStyle name="20% - Accent1 3 2 2 7 2" xfId="17486"/>
    <cellStyle name="20% - Accent1 3 2 2 8" xfId="17487"/>
    <cellStyle name="20% - Accent1 3 2 2 9" xfId="17488"/>
    <cellStyle name="20% - Accent1 3 2 3" xfId="17489"/>
    <cellStyle name="20% - Accent1 3 2 3 10" xfId="17490"/>
    <cellStyle name="20% - Accent1 3 2 3 11" xfId="17491"/>
    <cellStyle name="20% - Accent1 3 2 3 2" xfId="17492"/>
    <cellStyle name="20% - Accent1 3 2 3 2 10" xfId="17493"/>
    <cellStyle name="20% - Accent1 3 2 3 2 2" xfId="17494"/>
    <cellStyle name="20% - Accent1 3 2 3 2 2 2" xfId="17495"/>
    <cellStyle name="20% - Accent1 3 2 3 2 2 2 2" xfId="17496"/>
    <cellStyle name="20% - Accent1 3 2 3 2 2 3" xfId="17497"/>
    <cellStyle name="20% - Accent1 3 2 3 2 2 3 2" xfId="17498"/>
    <cellStyle name="20% - Accent1 3 2 3 2 2 4" xfId="17499"/>
    <cellStyle name="20% - Accent1 3 2 3 2 2 5" xfId="17500"/>
    <cellStyle name="20% - Accent1 3 2 3 2 2 6" xfId="17501"/>
    <cellStyle name="20% - Accent1 3 2 3 2 2 7" xfId="17502"/>
    <cellStyle name="20% - Accent1 3 2 3 2 3" xfId="17503"/>
    <cellStyle name="20% - Accent1 3 2 3 2 3 2" xfId="17504"/>
    <cellStyle name="20% - Accent1 3 2 3 2 3 2 2" xfId="17505"/>
    <cellStyle name="20% - Accent1 3 2 3 2 3 3" xfId="17506"/>
    <cellStyle name="20% - Accent1 3 2 3 2 3 3 2" xfId="17507"/>
    <cellStyle name="20% - Accent1 3 2 3 2 3 4" xfId="17508"/>
    <cellStyle name="20% - Accent1 3 2 3 2 3 5" xfId="17509"/>
    <cellStyle name="20% - Accent1 3 2 3 2 3 6" xfId="17510"/>
    <cellStyle name="20% - Accent1 3 2 3 2 3 7" xfId="17511"/>
    <cellStyle name="20% - Accent1 3 2 3 2 4" xfId="17512"/>
    <cellStyle name="20% - Accent1 3 2 3 2 4 2" xfId="17513"/>
    <cellStyle name="20% - Accent1 3 2 3 2 4 2 2" xfId="17514"/>
    <cellStyle name="20% - Accent1 3 2 3 2 4 3" xfId="17515"/>
    <cellStyle name="20% - Accent1 3 2 3 2 4 3 2" xfId="17516"/>
    <cellStyle name="20% - Accent1 3 2 3 2 4 4" xfId="17517"/>
    <cellStyle name="20% - Accent1 3 2 3 2 4 5" xfId="17518"/>
    <cellStyle name="20% - Accent1 3 2 3 2 4 6" xfId="17519"/>
    <cellStyle name="20% - Accent1 3 2 3 2 4 7" xfId="17520"/>
    <cellStyle name="20% - Accent1 3 2 3 2 5" xfId="17521"/>
    <cellStyle name="20% - Accent1 3 2 3 2 5 2" xfId="17522"/>
    <cellStyle name="20% - Accent1 3 2 3 2 6" xfId="17523"/>
    <cellStyle name="20% - Accent1 3 2 3 2 6 2" xfId="17524"/>
    <cellStyle name="20% - Accent1 3 2 3 2 7" xfId="17525"/>
    <cellStyle name="20% - Accent1 3 2 3 2 8" xfId="17526"/>
    <cellStyle name="20% - Accent1 3 2 3 2 9" xfId="17527"/>
    <cellStyle name="20% - Accent1 3 2 3 3" xfId="17528"/>
    <cellStyle name="20% - Accent1 3 2 3 3 2" xfId="17529"/>
    <cellStyle name="20% - Accent1 3 2 3 3 2 2" xfId="17530"/>
    <cellStyle name="20% - Accent1 3 2 3 3 3" xfId="17531"/>
    <cellStyle name="20% - Accent1 3 2 3 3 3 2" xfId="17532"/>
    <cellStyle name="20% - Accent1 3 2 3 3 4" xfId="17533"/>
    <cellStyle name="20% - Accent1 3 2 3 3 5" xfId="17534"/>
    <cellStyle name="20% - Accent1 3 2 3 3 6" xfId="17535"/>
    <cellStyle name="20% - Accent1 3 2 3 3 7" xfId="17536"/>
    <cellStyle name="20% - Accent1 3 2 3 4" xfId="17537"/>
    <cellStyle name="20% - Accent1 3 2 3 4 2" xfId="17538"/>
    <cellStyle name="20% - Accent1 3 2 3 4 2 2" xfId="17539"/>
    <cellStyle name="20% - Accent1 3 2 3 4 3" xfId="17540"/>
    <cellStyle name="20% - Accent1 3 2 3 4 3 2" xfId="17541"/>
    <cellStyle name="20% - Accent1 3 2 3 4 4" xfId="17542"/>
    <cellStyle name="20% - Accent1 3 2 3 4 5" xfId="17543"/>
    <cellStyle name="20% - Accent1 3 2 3 4 6" xfId="17544"/>
    <cellStyle name="20% - Accent1 3 2 3 4 7" xfId="17545"/>
    <cellStyle name="20% - Accent1 3 2 3 5" xfId="17546"/>
    <cellStyle name="20% - Accent1 3 2 3 5 2" xfId="17547"/>
    <cellStyle name="20% - Accent1 3 2 3 5 2 2" xfId="17548"/>
    <cellStyle name="20% - Accent1 3 2 3 5 3" xfId="17549"/>
    <cellStyle name="20% - Accent1 3 2 3 5 3 2" xfId="17550"/>
    <cellStyle name="20% - Accent1 3 2 3 5 4" xfId="17551"/>
    <cellStyle name="20% - Accent1 3 2 3 5 5" xfId="17552"/>
    <cellStyle name="20% - Accent1 3 2 3 5 6" xfId="17553"/>
    <cellStyle name="20% - Accent1 3 2 3 5 7" xfId="17554"/>
    <cellStyle name="20% - Accent1 3 2 3 6" xfId="17555"/>
    <cellStyle name="20% - Accent1 3 2 3 6 2" xfId="17556"/>
    <cellStyle name="20% - Accent1 3 2 3 7" xfId="17557"/>
    <cellStyle name="20% - Accent1 3 2 3 7 2" xfId="17558"/>
    <cellStyle name="20% - Accent1 3 2 3 8" xfId="17559"/>
    <cellStyle name="20% - Accent1 3 2 3 9" xfId="17560"/>
    <cellStyle name="20% - Accent1 3 2 4" xfId="17561"/>
    <cellStyle name="20% - Accent1 3 2 4 10" xfId="17562"/>
    <cellStyle name="20% - Accent1 3 2 4 2" xfId="17563"/>
    <cellStyle name="20% - Accent1 3 2 4 2 2" xfId="17564"/>
    <cellStyle name="20% - Accent1 3 2 4 2 2 2" xfId="17565"/>
    <cellStyle name="20% - Accent1 3 2 4 2 3" xfId="17566"/>
    <cellStyle name="20% - Accent1 3 2 4 2 3 2" xfId="17567"/>
    <cellStyle name="20% - Accent1 3 2 4 2 4" xfId="17568"/>
    <cellStyle name="20% - Accent1 3 2 4 2 5" xfId="17569"/>
    <cellStyle name="20% - Accent1 3 2 4 2 6" xfId="17570"/>
    <cellStyle name="20% - Accent1 3 2 4 2 7" xfId="17571"/>
    <cellStyle name="20% - Accent1 3 2 4 3" xfId="17572"/>
    <cellStyle name="20% - Accent1 3 2 4 3 2" xfId="17573"/>
    <cellStyle name="20% - Accent1 3 2 4 3 2 2" xfId="17574"/>
    <cellStyle name="20% - Accent1 3 2 4 3 3" xfId="17575"/>
    <cellStyle name="20% - Accent1 3 2 4 3 3 2" xfId="17576"/>
    <cellStyle name="20% - Accent1 3 2 4 3 4" xfId="17577"/>
    <cellStyle name="20% - Accent1 3 2 4 3 5" xfId="17578"/>
    <cellStyle name="20% - Accent1 3 2 4 3 6" xfId="17579"/>
    <cellStyle name="20% - Accent1 3 2 4 3 7" xfId="17580"/>
    <cellStyle name="20% - Accent1 3 2 4 4" xfId="17581"/>
    <cellStyle name="20% - Accent1 3 2 4 4 2" xfId="17582"/>
    <cellStyle name="20% - Accent1 3 2 4 4 2 2" xfId="17583"/>
    <cellStyle name="20% - Accent1 3 2 4 4 3" xfId="17584"/>
    <cellStyle name="20% - Accent1 3 2 4 4 3 2" xfId="17585"/>
    <cellStyle name="20% - Accent1 3 2 4 4 4" xfId="17586"/>
    <cellStyle name="20% - Accent1 3 2 4 4 5" xfId="17587"/>
    <cellStyle name="20% - Accent1 3 2 4 4 6" xfId="17588"/>
    <cellStyle name="20% - Accent1 3 2 4 4 7" xfId="17589"/>
    <cellStyle name="20% - Accent1 3 2 4 5" xfId="17590"/>
    <cellStyle name="20% - Accent1 3 2 4 5 2" xfId="17591"/>
    <cellStyle name="20% - Accent1 3 2 4 6" xfId="17592"/>
    <cellStyle name="20% - Accent1 3 2 4 6 2" xfId="17593"/>
    <cellStyle name="20% - Accent1 3 2 4 7" xfId="17594"/>
    <cellStyle name="20% - Accent1 3 2 4 8" xfId="17595"/>
    <cellStyle name="20% - Accent1 3 2 4 9" xfId="17596"/>
    <cellStyle name="20% - Accent1 3 2 5" xfId="17597"/>
    <cellStyle name="20% - Accent1 3 2 5 2" xfId="17598"/>
    <cellStyle name="20% - Accent1 3 2 5 2 2" xfId="17599"/>
    <cellStyle name="20% - Accent1 3 2 5 3" xfId="17600"/>
    <cellStyle name="20% - Accent1 3 2 5 3 2" xfId="17601"/>
    <cellStyle name="20% - Accent1 3 2 5 4" xfId="17602"/>
    <cellStyle name="20% - Accent1 3 2 5 5" xfId="17603"/>
    <cellStyle name="20% - Accent1 3 2 5 6" xfId="17604"/>
    <cellStyle name="20% - Accent1 3 2 5 7" xfId="17605"/>
    <cellStyle name="20% - Accent1 3 2 6" xfId="17606"/>
    <cellStyle name="20% - Accent1 3 2 6 2" xfId="17607"/>
    <cellStyle name="20% - Accent1 3 2 6 2 2" xfId="17608"/>
    <cellStyle name="20% - Accent1 3 2 6 3" xfId="17609"/>
    <cellStyle name="20% - Accent1 3 2 6 3 2" xfId="17610"/>
    <cellStyle name="20% - Accent1 3 2 6 4" xfId="17611"/>
    <cellStyle name="20% - Accent1 3 2 6 5" xfId="17612"/>
    <cellStyle name="20% - Accent1 3 2 6 6" xfId="17613"/>
    <cellStyle name="20% - Accent1 3 2 6 7" xfId="17614"/>
    <cellStyle name="20% - Accent1 3 2 7" xfId="17615"/>
    <cellStyle name="20% - Accent1 3 2 7 2" xfId="17616"/>
    <cellStyle name="20% - Accent1 3 2 7 2 2" xfId="17617"/>
    <cellStyle name="20% - Accent1 3 2 7 3" xfId="17618"/>
    <cellStyle name="20% - Accent1 3 2 7 3 2" xfId="17619"/>
    <cellStyle name="20% - Accent1 3 2 7 4" xfId="17620"/>
    <cellStyle name="20% - Accent1 3 2 7 5" xfId="17621"/>
    <cellStyle name="20% - Accent1 3 2 7 6" xfId="17622"/>
    <cellStyle name="20% - Accent1 3 2 7 7" xfId="17623"/>
    <cellStyle name="20% - Accent1 3 2 8" xfId="17624"/>
    <cellStyle name="20% - Accent1 3 2 8 2" xfId="17625"/>
    <cellStyle name="20% - Accent1 3 2 9" xfId="17626"/>
    <cellStyle name="20% - Accent1 3 2 9 2" xfId="17627"/>
    <cellStyle name="20% - Accent1 3 3" xfId="72"/>
    <cellStyle name="20% - Accent1 3 3 10" xfId="17628"/>
    <cellStyle name="20% - Accent1 3 3 11" xfId="17629"/>
    <cellStyle name="20% - Accent1 3 3 12" xfId="17630"/>
    <cellStyle name="20% - Accent1 3 3 13" xfId="17631"/>
    <cellStyle name="20% - Accent1 3 3 2" xfId="17632"/>
    <cellStyle name="20% - Accent1 3 3 2 10" xfId="17633"/>
    <cellStyle name="20% - Accent1 3 3 2 11" xfId="17634"/>
    <cellStyle name="20% - Accent1 3 3 2 2" xfId="17635"/>
    <cellStyle name="20% - Accent1 3 3 2 2 10" xfId="17636"/>
    <cellStyle name="20% - Accent1 3 3 2 2 2" xfId="17637"/>
    <cellStyle name="20% - Accent1 3 3 2 2 2 2" xfId="17638"/>
    <cellStyle name="20% - Accent1 3 3 2 2 2 2 2" xfId="17639"/>
    <cellStyle name="20% - Accent1 3 3 2 2 2 3" xfId="17640"/>
    <cellStyle name="20% - Accent1 3 3 2 2 2 3 2" xfId="17641"/>
    <cellStyle name="20% - Accent1 3 3 2 2 2 4" xfId="17642"/>
    <cellStyle name="20% - Accent1 3 3 2 2 2 5" xfId="17643"/>
    <cellStyle name="20% - Accent1 3 3 2 2 2 6" xfId="17644"/>
    <cellStyle name="20% - Accent1 3 3 2 2 2 7" xfId="17645"/>
    <cellStyle name="20% - Accent1 3 3 2 2 3" xfId="17646"/>
    <cellStyle name="20% - Accent1 3 3 2 2 3 2" xfId="17647"/>
    <cellStyle name="20% - Accent1 3 3 2 2 3 2 2" xfId="17648"/>
    <cellStyle name="20% - Accent1 3 3 2 2 3 3" xfId="17649"/>
    <cellStyle name="20% - Accent1 3 3 2 2 3 3 2" xfId="17650"/>
    <cellStyle name="20% - Accent1 3 3 2 2 3 4" xfId="17651"/>
    <cellStyle name="20% - Accent1 3 3 2 2 3 5" xfId="17652"/>
    <cellStyle name="20% - Accent1 3 3 2 2 3 6" xfId="17653"/>
    <cellStyle name="20% - Accent1 3 3 2 2 3 7" xfId="17654"/>
    <cellStyle name="20% - Accent1 3 3 2 2 4" xfId="17655"/>
    <cellStyle name="20% - Accent1 3 3 2 2 4 2" xfId="17656"/>
    <cellStyle name="20% - Accent1 3 3 2 2 4 2 2" xfId="17657"/>
    <cellStyle name="20% - Accent1 3 3 2 2 4 3" xfId="17658"/>
    <cellStyle name="20% - Accent1 3 3 2 2 4 3 2" xfId="17659"/>
    <cellStyle name="20% - Accent1 3 3 2 2 4 4" xfId="17660"/>
    <cellStyle name="20% - Accent1 3 3 2 2 4 5" xfId="17661"/>
    <cellStyle name="20% - Accent1 3 3 2 2 4 6" xfId="17662"/>
    <cellStyle name="20% - Accent1 3 3 2 2 4 7" xfId="17663"/>
    <cellStyle name="20% - Accent1 3 3 2 2 5" xfId="17664"/>
    <cellStyle name="20% - Accent1 3 3 2 2 5 2" xfId="17665"/>
    <cellStyle name="20% - Accent1 3 3 2 2 6" xfId="17666"/>
    <cellStyle name="20% - Accent1 3 3 2 2 6 2" xfId="17667"/>
    <cellStyle name="20% - Accent1 3 3 2 2 7" xfId="17668"/>
    <cellStyle name="20% - Accent1 3 3 2 2 8" xfId="17669"/>
    <cellStyle name="20% - Accent1 3 3 2 2 9" xfId="17670"/>
    <cellStyle name="20% - Accent1 3 3 2 3" xfId="17671"/>
    <cellStyle name="20% - Accent1 3 3 2 3 2" xfId="17672"/>
    <cellStyle name="20% - Accent1 3 3 2 3 2 2" xfId="17673"/>
    <cellStyle name="20% - Accent1 3 3 2 3 3" xfId="17674"/>
    <cellStyle name="20% - Accent1 3 3 2 3 3 2" xfId="17675"/>
    <cellStyle name="20% - Accent1 3 3 2 3 4" xfId="17676"/>
    <cellStyle name="20% - Accent1 3 3 2 3 5" xfId="17677"/>
    <cellStyle name="20% - Accent1 3 3 2 3 6" xfId="17678"/>
    <cellStyle name="20% - Accent1 3 3 2 3 7" xfId="17679"/>
    <cellStyle name="20% - Accent1 3 3 2 4" xfId="17680"/>
    <cellStyle name="20% - Accent1 3 3 2 4 2" xfId="17681"/>
    <cellStyle name="20% - Accent1 3 3 2 4 2 2" xfId="17682"/>
    <cellStyle name="20% - Accent1 3 3 2 4 3" xfId="17683"/>
    <cellStyle name="20% - Accent1 3 3 2 4 3 2" xfId="17684"/>
    <cellStyle name="20% - Accent1 3 3 2 4 4" xfId="17685"/>
    <cellStyle name="20% - Accent1 3 3 2 4 5" xfId="17686"/>
    <cellStyle name="20% - Accent1 3 3 2 4 6" xfId="17687"/>
    <cellStyle name="20% - Accent1 3 3 2 4 7" xfId="17688"/>
    <cellStyle name="20% - Accent1 3 3 2 5" xfId="17689"/>
    <cellStyle name="20% - Accent1 3 3 2 5 2" xfId="17690"/>
    <cellStyle name="20% - Accent1 3 3 2 5 2 2" xfId="17691"/>
    <cellStyle name="20% - Accent1 3 3 2 5 3" xfId="17692"/>
    <cellStyle name="20% - Accent1 3 3 2 5 3 2" xfId="17693"/>
    <cellStyle name="20% - Accent1 3 3 2 5 4" xfId="17694"/>
    <cellStyle name="20% - Accent1 3 3 2 5 5" xfId="17695"/>
    <cellStyle name="20% - Accent1 3 3 2 5 6" xfId="17696"/>
    <cellStyle name="20% - Accent1 3 3 2 5 7" xfId="17697"/>
    <cellStyle name="20% - Accent1 3 3 2 6" xfId="17698"/>
    <cellStyle name="20% - Accent1 3 3 2 6 2" xfId="17699"/>
    <cellStyle name="20% - Accent1 3 3 2 7" xfId="17700"/>
    <cellStyle name="20% - Accent1 3 3 2 7 2" xfId="17701"/>
    <cellStyle name="20% - Accent1 3 3 2 8" xfId="17702"/>
    <cellStyle name="20% - Accent1 3 3 2 9" xfId="17703"/>
    <cellStyle name="20% - Accent1 3 3 3" xfId="17704"/>
    <cellStyle name="20% - Accent1 3 3 3 10" xfId="17705"/>
    <cellStyle name="20% - Accent1 3 3 3 11" xfId="17706"/>
    <cellStyle name="20% - Accent1 3 3 3 2" xfId="17707"/>
    <cellStyle name="20% - Accent1 3 3 3 2 10" xfId="17708"/>
    <cellStyle name="20% - Accent1 3 3 3 2 2" xfId="17709"/>
    <cellStyle name="20% - Accent1 3 3 3 2 2 2" xfId="17710"/>
    <cellStyle name="20% - Accent1 3 3 3 2 2 2 2" xfId="17711"/>
    <cellStyle name="20% - Accent1 3 3 3 2 2 3" xfId="17712"/>
    <cellStyle name="20% - Accent1 3 3 3 2 2 3 2" xfId="17713"/>
    <cellStyle name="20% - Accent1 3 3 3 2 2 4" xfId="17714"/>
    <cellStyle name="20% - Accent1 3 3 3 2 2 5" xfId="17715"/>
    <cellStyle name="20% - Accent1 3 3 3 2 2 6" xfId="17716"/>
    <cellStyle name="20% - Accent1 3 3 3 2 2 7" xfId="17717"/>
    <cellStyle name="20% - Accent1 3 3 3 2 3" xfId="17718"/>
    <cellStyle name="20% - Accent1 3 3 3 2 3 2" xfId="17719"/>
    <cellStyle name="20% - Accent1 3 3 3 2 3 2 2" xfId="17720"/>
    <cellStyle name="20% - Accent1 3 3 3 2 3 3" xfId="17721"/>
    <cellStyle name="20% - Accent1 3 3 3 2 3 3 2" xfId="17722"/>
    <cellStyle name="20% - Accent1 3 3 3 2 3 4" xfId="17723"/>
    <cellStyle name="20% - Accent1 3 3 3 2 3 5" xfId="17724"/>
    <cellStyle name="20% - Accent1 3 3 3 2 3 6" xfId="17725"/>
    <cellStyle name="20% - Accent1 3 3 3 2 3 7" xfId="17726"/>
    <cellStyle name="20% - Accent1 3 3 3 2 4" xfId="17727"/>
    <cellStyle name="20% - Accent1 3 3 3 2 4 2" xfId="17728"/>
    <cellStyle name="20% - Accent1 3 3 3 2 4 2 2" xfId="17729"/>
    <cellStyle name="20% - Accent1 3 3 3 2 4 3" xfId="17730"/>
    <cellStyle name="20% - Accent1 3 3 3 2 4 3 2" xfId="17731"/>
    <cellStyle name="20% - Accent1 3 3 3 2 4 4" xfId="17732"/>
    <cellStyle name="20% - Accent1 3 3 3 2 4 5" xfId="17733"/>
    <cellStyle name="20% - Accent1 3 3 3 2 4 6" xfId="17734"/>
    <cellStyle name="20% - Accent1 3 3 3 2 4 7" xfId="17735"/>
    <cellStyle name="20% - Accent1 3 3 3 2 5" xfId="17736"/>
    <cellStyle name="20% - Accent1 3 3 3 2 5 2" xfId="17737"/>
    <cellStyle name="20% - Accent1 3 3 3 2 6" xfId="17738"/>
    <cellStyle name="20% - Accent1 3 3 3 2 6 2" xfId="17739"/>
    <cellStyle name="20% - Accent1 3 3 3 2 7" xfId="17740"/>
    <cellStyle name="20% - Accent1 3 3 3 2 8" xfId="17741"/>
    <cellStyle name="20% - Accent1 3 3 3 2 9" xfId="17742"/>
    <cellStyle name="20% - Accent1 3 3 3 3" xfId="17743"/>
    <cellStyle name="20% - Accent1 3 3 3 3 2" xfId="17744"/>
    <cellStyle name="20% - Accent1 3 3 3 3 2 2" xfId="17745"/>
    <cellStyle name="20% - Accent1 3 3 3 3 3" xfId="17746"/>
    <cellStyle name="20% - Accent1 3 3 3 3 3 2" xfId="17747"/>
    <cellStyle name="20% - Accent1 3 3 3 3 4" xfId="17748"/>
    <cellStyle name="20% - Accent1 3 3 3 3 5" xfId="17749"/>
    <cellStyle name="20% - Accent1 3 3 3 3 6" xfId="17750"/>
    <cellStyle name="20% - Accent1 3 3 3 3 7" xfId="17751"/>
    <cellStyle name="20% - Accent1 3 3 3 4" xfId="17752"/>
    <cellStyle name="20% - Accent1 3 3 3 4 2" xfId="17753"/>
    <cellStyle name="20% - Accent1 3 3 3 4 2 2" xfId="17754"/>
    <cellStyle name="20% - Accent1 3 3 3 4 3" xfId="17755"/>
    <cellStyle name="20% - Accent1 3 3 3 4 3 2" xfId="17756"/>
    <cellStyle name="20% - Accent1 3 3 3 4 4" xfId="17757"/>
    <cellStyle name="20% - Accent1 3 3 3 4 5" xfId="17758"/>
    <cellStyle name="20% - Accent1 3 3 3 4 6" xfId="17759"/>
    <cellStyle name="20% - Accent1 3 3 3 4 7" xfId="17760"/>
    <cellStyle name="20% - Accent1 3 3 3 5" xfId="17761"/>
    <cellStyle name="20% - Accent1 3 3 3 5 2" xfId="17762"/>
    <cellStyle name="20% - Accent1 3 3 3 5 2 2" xfId="17763"/>
    <cellStyle name="20% - Accent1 3 3 3 5 3" xfId="17764"/>
    <cellStyle name="20% - Accent1 3 3 3 5 3 2" xfId="17765"/>
    <cellStyle name="20% - Accent1 3 3 3 5 4" xfId="17766"/>
    <cellStyle name="20% - Accent1 3 3 3 5 5" xfId="17767"/>
    <cellStyle name="20% - Accent1 3 3 3 5 6" xfId="17768"/>
    <cellStyle name="20% - Accent1 3 3 3 5 7" xfId="17769"/>
    <cellStyle name="20% - Accent1 3 3 3 6" xfId="17770"/>
    <cellStyle name="20% - Accent1 3 3 3 6 2" xfId="17771"/>
    <cellStyle name="20% - Accent1 3 3 3 7" xfId="17772"/>
    <cellStyle name="20% - Accent1 3 3 3 7 2" xfId="17773"/>
    <cellStyle name="20% - Accent1 3 3 3 8" xfId="17774"/>
    <cellStyle name="20% - Accent1 3 3 3 9" xfId="17775"/>
    <cellStyle name="20% - Accent1 3 3 4" xfId="17776"/>
    <cellStyle name="20% - Accent1 3 3 4 10" xfId="17777"/>
    <cellStyle name="20% - Accent1 3 3 4 2" xfId="17778"/>
    <cellStyle name="20% - Accent1 3 3 4 2 2" xfId="17779"/>
    <cellStyle name="20% - Accent1 3 3 4 2 2 2" xfId="17780"/>
    <cellStyle name="20% - Accent1 3 3 4 2 3" xfId="17781"/>
    <cellStyle name="20% - Accent1 3 3 4 2 3 2" xfId="17782"/>
    <cellStyle name="20% - Accent1 3 3 4 2 4" xfId="17783"/>
    <cellStyle name="20% - Accent1 3 3 4 2 5" xfId="17784"/>
    <cellStyle name="20% - Accent1 3 3 4 2 6" xfId="17785"/>
    <cellStyle name="20% - Accent1 3 3 4 2 7" xfId="17786"/>
    <cellStyle name="20% - Accent1 3 3 4 3" xfId="17787"/>
    <cellStyle name="20% - Accent1 3 3 4 3 2" xfId="17788"/>
    <cellStyle name="20% - Accent1 3 3 4 3 2 2" xfId="17789"/>
    <cellStyle name="20% - Accent1 3 3 4 3 3" xfId="17790"/>
    <cellStyle name="20% - Accent1 3 3 4 3 3 2" xfId="17791"/>
    <cellStyle name="20% - Accent1 3 3 4 3 4" xfId="17792"/>
    <cellStyle name="20% - Accent1 3 3 4 3 5" xfId="17793"/>
    <cellStyle name="20% - Accent1 3 3 4 3 6" xfId="17794"/>
    <cellStyle name="20% - Accent1 3 3 4 3 7" xfId="17795"/>
    <cellStyle name="20% - Accent1 3 3 4 4" xfId="17796"/>
    <cellStyle name="20% - Accent1 3 3 4 4 2" xfId="17797"/>
    <cellStyle name="20% - Accent1 3 3 4 4 2 2" xfId="17798"/>
    <cellStyle name="20% - Accent1 3 3 4 4 3" xfId="17799"/>
    <cellStyle name="20% - Accent1 3 3 4 4 3 2" xfId="17800"/>
    <cellStyle name="20% - Accent1 3 3 4 4 4" xfId="17801"/>
    <cellStyle name="20% - Accent1 3 3 4 4 5" xfId="17802"/>
    <cellStyle name="20% - Accent1 3 3 4 4 6" xfId="17803"/>
    <cellStyle name="20% - Accent1 3 3 4 4 7" xfId="17804"/>
    <cellStyle name="20% - Accent1 3 3 4 5" xfId="17805"/>
    <cellStyle name="20% - Accent1 3 3 4 5 2" xfId="17806"/>
    <cellStyle name="20% - Accent1 3 3 4 6" xfId="17807"/>
    <cellStyle name="20% - Accent1 3 3 4 6 2" xfId="17808"/>
    <cellStyle name="20% - Accent1 3 3 4 7" xfId="17809"/>
    <cellStyle name="20% - Accent1 3 3 4 8" xfId="17810"/>
    <cellStyle name="20% - Accent1 3 3 4 9" xfId="17811"/>
    <cellStyle name="20% - Accent1 3 3 5" xfId="17812"/>
    <cellStyle name="20% - Accent1 3 3 5 2" xfId="17813"/>
    <cellStyle name="20% - Accent1 3 3 5 2 2" xfId="17814"/>
    <cellStyle name="20% - Accent1 3 3 5 3" xfId="17815"/>
    <cellStyle name="20% - Accent1 3 3 5 3 2" xfId="17816"/>
    <cellStyle name="20% - Accent1 3 3 5 4" xfId="17817"/>
    <cellStyle name="20% - Accent1 3 3 5 5" xfId="17818"/>
    <cellStyle name="20% - Accent1 3 3 5 6" xfId="17819"/>
    <cellStyle name="20% - Accent1 3 3 5 7" xfId="17820"/>
    <cellStyle name="20% - Accent1 3 3 6" xfId="17821"/>
    <cellStyle name="20% - Accent1 3 3 6 2" xfId="17822"/>
    <cellStyle name="20% - Accent1 3 3 6 2 2" xfId="17823"/>
    <cellStyle name="20% - Accent1 3 3 6 3" xfId="17824"/>
    <cellStyle name="20% - Accent1 3 3 6 3 2" xfId="17825"/>
    <cellStyle name="20% - Accent1 3 3 6 4" xfId="17826"/>
    <cellStyle name="20% - Accent1 3 3 6 5" xfId="17827"/>
    <cellStyle name="20% - Accent1 3 3 6 6" xfId="17828"/>
    <cellStyle name="20% - Accent1 3 3 6 7" xfId="17829"/>
    <cellStyle name="20% - Accent1 3 3 7" xfId="17830"/>
    <cellStyle name="20% - Accent1 3 3 7 2" xfId="17831"/>
    <cellStyle name="20% - Accent1 3 3 7 2 2" xfId="17832"/>
    <cellStyle name="20% - Accent1 3 3 7 3" xfId="17833"/>
    <cellStyle name="20% - Accent1 3 3 7 3 2" xfId="17834"/>
    <cellStyle name="20% - Accent1 3 3 7 4" xfId="17835"/>
    <cellStyle name="20% - Accent1 3 3 7 5" xfId="17836"/>
    <cellStyle name="20% - Accent1 3 3 7 6" xfId="17837"/>
    <cellStyle name="20% - Accent1 3 3 7 7" xfId="17838"/>
    <cellStyle name="20% - Accent1 3 3 8" xfId="17839"/>
    <cellStyle name="20% - Accent1 3 3 8 2" xfId="17840"/>
    <cellStyle name="20% - Accent1 3 3 9" xfId="17841"/>
    <cellStyle name="20% - Accent1 3 3 9 2" xfId="17842"/>
    <cellStyle name="20% - Accent1 3 4" xfId="17843"/>
    <cellStyle name="20% - Accent1 3 4 10" xfId="17844"/>
    <cellStyle name="20% - Accent1 3 4 11" xfId="17845"/>
    <cellStyle name="20% - Accent1 3 4 12" xfId="17846"/>
    <cellStyle name="20% - Accent1 3 4 13" xfId="17847"/>
    <cellStyle name="20% - Accent1 3 4 2" xfId="17848"/>
    <cellStyle name="20% - Accent1 3 4 2 10" xfId="17849"/>
    <cellStyle name="20% - Accent1 3 4 2 11" xfId="17850"/>
    <cellStyle name="20% - Accent1 3 4 2 2" xfId="17851"/>
    <cellStyle name="20% - Accent1 3 4 2 2 10" xfId="17852"/>
    <cellStyle name="20% - Accent1 3 4 2 2 2" xfId="17853"/>
    <cellStyle name="20% - Accent1 3 4 2 2 2 2" xfId="17854"/>
    <cellStyle name="20% - Accent1 3 4 2 2 2 2 2" xfId="17855"/>
    <cellStyle name="20% - Accent1 3 4 2 2 2 3" xfId="17856"/>
    <cellStyle name="20% - Accent1 3 4 2 2 2 3 2" xfId="17857"/>
    <cellStyle name="20% - Accent1 3 4 2 2 2 4" xfId="17858"/>
    <cellStyle name="20% - Accent1 3 4 2 2 2 5" xfId="17859"/>
    <cellStyle name="20% - Accent1 3 4 2 2 2 6" xfId="17860"/>
    <cellStyle name="20% - Accent1 3 4 2 2 2 7" xfId="17861"/>
    <cellStyle name="20% - Accent1 3 4 2 2 3" xfId="17862"/>
    <cellStyle name="20% - Accent1 3 4 2 2 3 2" xfId="17863"/>
    <cellStyle name="20% - Accent1 3 4 2 2 3 2 2" xfId="17864"/>
    <cellStyle name="20% - Accent1 3 4 2 2 3 3" xfId="17865"/>
    <cellStyle name="20% - Accent1 3 4 2 2 3 3 2" xfId="17866"/>
    <cellStyle name="20% - Accent1 3 4 2 2 3 4" xfId="17867"/>
    <cellStyle name="20% - Accent1 3 4 2 2 3 5" xfId="17868"/>
    <cellStyle name="20% - Accent1 3 4 2 2 3 6" xfId="17869"/>
    <cellStyle name="20% - Accent1 3 4 2 2 3 7" xfId="17870"/>
    <cellStyle name="20% - Accent1 3 4 2 2 4" xfId="17871"/>
    <cellStyle name="20% - Accent1 3 4 2 2 4 2" xfId="17872"/>
    <cellStyle name="20% - Accent1 3 4 2 2 4 2 2" xfId="17873"/>
    <cellStyle name="20% - Accent1 3 4 2 2 4 3" xfId="17874"/>
    <cellStyle name="20% - Accent1 3 4 2 2 4 3 2" xfId="17875"/>
    <cellStyle name="20% - Accent1 3 4 2 2 4 4" xfId="17876"/>
    <cellStyle name="20% - Accent1 3 4 2 2 4 5" xfId="17877"/>
    <cellStyle name="20% - Accent1 3 4 2 2 4 6" xfId="17878"/>
    <cellStyle name="20% - Accent1 3 4 2 2 4 7" xfId="17879"/>
    <cellStyle name="20% - Accent1 3 4 2 2 5" xfId="17880"/>
    <cellStyle name="20% - Accent1 3 4 2 2 5 2" xfId="17881"/>
    <cellStyle name="20% - Accent1 3 4 2 2 6" xfId="17882"/>
    <cellStyle name="20% - Accent1 3 4 2 2 6 2" xfId="17883"/>
    <cellStyle name="20% - Accent1 3 4 2 2 7" xfId="17884"/>
    <cellStyle name="20% - Accent1 3 4 2 2 8" xfId="17885"/>
    <cellStyle name="20% - Accent1 3 4 2 2 9" xfId="17886"/>
    <cellStyle name="20% - Accent1 3 4 2 3" xfId="17887"/>
    <cellStyle name="20% - Accent1 3 4 2 3 2" xfId="17888"/>
    <cellStyle name="20% - Accent1 3 4 2 3 2 2" xfId="17889"/>
    <cellStyle name="20% - Accent1 3 4 2 3 3" xfId="17890"/>
    <cellStyle name="20% - Accent1 3 4 2 3 3 2" xfId="17891"/>
    <cellStyle name="20% - Accent1 3 4 2 3 4" xfId="17892"/>
    <cellStyle name="20% - Accent1 3 4 2 3 5" xfId="17893"/>
    <cellStyle name="20% - Accent1 3 4 2 3 6" xfId="17894"/>
    <cellStyle name="20% - Accent1 3 4 2 3 7" xfId="17895"/>
    <cellStyle name="20% - Accent1 3 4 2 4" xfId="17896"/>
    <cellStyle name="20% - Accent1 3 4 2 4 2" xfId="17897"/>
    <cellStyle name="20% - Accent1 3 4 2 4 2 2" xfId="17898"/>
    <cellStyle name="20% - Accent1 3 4 2 4 3" xfId="17899"/>
    <cellStyle name="20% - Accent1 3 4 2 4 3 2" xfId="17900"/>
    <cellStyle name="20% - Accent1 3 4 2 4 4" xfId="17901"/>
    <cellStyle name="20% - Accent1 3 4 2 4 5" xfId="17902"/>
    <cellStyle name="20% - Accent1 3 4 2 4 6" xfId="17903"/>
    <cellStyle name="20% - Accent1 3 4 2 4 7" xfId="17904"/>
    <cellStyle name="20% - Accent1 3 4 2 5" xfId="17905"/>
    <cellStyle name="20% - Accent1 3 4 2 5 2" xfId="17906"/>
    <cellStyle name="20% - Accent1 3 4 2 5 2 2" xfId="17907"/>
    <cellStyle name="20% - Accent1 3 4 2 5 3" xfId="17908"/>
    <cellStyle name="20% - Accent1 3 4 2 5 3 2" xfId="17909"/>
    <cellStyle name="20% - Accent1 3 4 2 5 4" xfId="17910"/>
    <cellStyle name="20% - Accent1 3 4 2 5 5" xfId="17911"/>
    <cellStyle name="20% - Accent1 3 4 2 5 6" xfId="17912"/>
    <cellStyle name="20% - Accent1 3 4 2 5 7" xfId="17913"/>
    <cellStyle name="20% - Accent1 3 4 2 6" xfId="17914"/>
    <cellStyle name="20% - Accent1 3 4 2 6 2" xfId="17915"/>
    <cellStyle name="20% - Accent1 3 4 2 7" xfId="17916"/>
    <cellStyle name="20% - Accent1 3 4 2 7 2" xfId="17917"/>
    <cellStyle name="20% - Accent1 3 4 2 8" xfId="17918"/>
    <cellStyle name="20% - Accent1 3 4 2 9" xfId="17919"/>
    <cellStyle name="20% - Accent1 3 4 3" xfId="17920"/>
    <cellStyle name="20% - Accent1 3 4 3 10" xfId="17921"/>
    <cellStyle name="20% - Accent1 3 4 3 11" xfId="17922"/>
    <cellStyle name="20% - Accent1 3 4 3 2" xfId="17923"/>
    <cellStyle name="20% - Accent1 3 4 3 2 10" xfId="17924"/>
    <cellStyle name="20% - Accent1 3 4 3 2 2" xfId="17925"/>
    <cellStyle name="20% - Accent1 3 4 3 2 2 2" xfId="17926"/>
    <cellStyle name="20% - Accent1 3 4 3 2 2 2 2" xfId="17927"/>
    <cellStyle name="20% - Accent1 3 4 3 2 2 3" xfId="17928"/>
    <cellStyle name="20% - Accent1 3 4 3 2 2 3 2" xfId="17929"/>
    <cellStyle name="20% - Accent1 3 4 3 2 2 4" xfId="17930"/>
    <cellStyle name="20% - Accent1 3 4 3 2 2 5" xfId="17931"/>
    <cellStyle name="20% - Accent1 3 4 3 2 2 6" xfId="17932"/>
    <cellStyle name="20% - Accent1 3 4 3 2 2 7" xfId="17933"/>
    <cellStyle name="20% - Accent1 3 4 3 2 3" xfId="17934"/>
    <cellStyle name="20% - Accent1 3 4 3 2 3 2" xfId="17935"/>
    <cellStyle name="20% - Accent1 3 4 3 2 3 2 2" xfId="17936"/>
    <cellStyle name="20% - Accent1 3 4 3 2 3 3" xfId="17937"/>
    <cellStyle name="20% - Accent1 3 4 3 2 3 3 2" xfId="17938"/>
    <cellStyle name="20% - Accent1 3 4 3 2 3 4" xfId="17939"/>
    <cellStyle name="20% - Accent1 3 4 3 2 3 5" xfId="17940"/>
    <cellStyle name="20% - Accent1 3 4 3 2 3 6" xfId="17941"/>
    <cellStyle name="20% - Accent1 3 4 3 2 3 7" xfId="17942"/>
    <cellStyle name="20% - Accent1 3 4 3 2 4" xfId="17943"/>
    <cellStyle name="20% - Accent1 3 4 3 2 4 2" xfId="17944"/>
    <cellStyle name="20% - Accent1 3 4 3 2 4 2 2" xfId="17945"/>
    <cellStyle name="20% - Accent1 3 4 3 2 4 3" xfId="17946"/>
    <cellStyle name="20% - Accent1 3 4 3 2 4 3 2" xfId="17947"/>
    <cellStyle name="20% - Accent1 3 4 3 2 4 4" xfId="17948"/>
    <cellStyle name="20% - Accent1 3 4 3 2 4 5" xfId="17949"/>
    <cellStyle name="20% - Accent1 3 4 3 2 4 6" xfId="17950"/>
    <cellStyle name="20% - Accent1 3 4 3 2 4 7" xfId="17951"/>
    <cellStyle name="20% - Accent1 3 4 3 2 5" xfId="17952"/>
    <cellStyle name="20% - Accent1 3 4 3 2 5 2" xfId="17953"/>
    <cellStyle name="20% - Accent1 3 4 3 2 6" xfId="17954"/>
    <cellStyle name="20% - Accent1 3 4 3 2 6 2" xfId="17955"/>
    <cellStyle name="20% - Accent1 3 4 3 2 7" xfId="17956"/>
    <cellStyle name="20% - Accent1 3 4 3 2 8" xfId="17957"/>
    <cellStyle name="20% - Accent1 3 4 3 2 9" xfId="17958"/>
    <cellStyle name="20% - Accent1 3 4 3 3" xfId="17959"/>
    <cellStyle name="20% - Accent1 3 4 3 3 2" xfId="17960"/>
    <cellStyle name="20% - Accent1 3 4 3 3 2 2" xfId="17961"/>
    <cellStyle name="20% - Accent1 3 4 3 3 3" xfId="17962"/>
    <cellStyle name="20% - Accent1 3 4 3 3 3 2" xfId="17963"/>
    <cellStyle name="20% - Accent1 3 4 3 3 4" xfId="17964"/>
    <cellStyle name="20% - Accent1 3 4 3 3 5" xfId="17965"/>
    <cellStyle name="20% - Accent1 3 4 3 3 6" xfId="17966"/>
    <cellStyle name="20% - Accent1 3 4 3 3 7" xfId="17967"/>
    <cellStyle name="20% - Accent1 3 4 3 4" xfId="17968"/>
    <cellStyle name="20% - Accent1 3 4 3 4 2" xfId="17969"/>
    <cellStyle name="20% - Accent1 3 4 3 4 2 2" xfId="17970"/>
    <cellStyle name="20% - Accent1 3 4 3 4 3" xfId="17971"/>
    <cellStyle name="20% - Accent1 3 4 3 4 3 2" xfId="17972"/>
    <cellStyle name="20% - Accent1 3 4 3 4 4" xfId="17973"/>
    <cellStyle name="20% - Accent1 3 4 3 4 5" xfId="17974"/>
    <cellStyle name="20% - Accent1 3 4 3 4 6" xfId="17975"/>
    <cellStyle name="20% - Accent1 3 4 3 4 7" xfId="17976"/>
    <cellStyle name="20% - Accent1 3 4 3 5" xfId="17977"/>
    <cellStyle name="20% - Accent1 3 4 3 5 2" xfId="17978"/>
    <cellStyle name="20% - Accent1 3 4 3 5 2 2" xfId="17979"/>
    <cellStyle name="20% - Accent1 3 4 3 5 3" xfId="17980"/>
    <cellStyle name="20% - Accent1 3 4 3 5 3 2" xfId="17981"/>
    <cellStyle name="20% - Accent1 3 4 3 5 4" xfId="17982"/>
    <cellStyle name="20% - Accent1 3 4 3 5 5" xfId="17983"/>
    <cellStyle name="20% - Accent1 3 4 3 5 6" xfId="17984"/>
    <cellStyle name="20% - Accent1 3 4 3 5 7" xfId="17985"/>
    <cellStyle name="20% - Accent1 3 4 3 6" xfId="17986"/>
    <cellStyle name="20% - Accent1 3 4 3 6 2" xfId="17987"/>
    <cellStyle name="20% - Accent1 3 4 3 7" xfId="17988"/>
    <cellStyle name="20% - Accent1 3 4 3 7 2" xfId="17989"/>
    <cellStyle name="20% - Accent1 3 4 3 8" xfId="17990"/>
    <cellStyle name="20% - Accent1 3 4 3 9" xfId="17991"/>
    <cellStyle name="20% - Accent1 3 4 4" xfId="17992"/>
    <cellStyle name="20% - Accent1 3 4 4 10" xfId="17993"/>
    <cellStyle name="20% - Accent1 3 4 4 2" xfId="17994"/>
    <cellStyle name="20% - Accent1 3 4 4 2 2" xfId="17995"/>
    <cellStyle name="20% - Accent1 3 4 4 2 2 2" xfId="17996"/>
    <cellStyle name="20% - Accent1 3 4 4 2 3" xfId="17997"/>
    <cellStyle name="20% - Accent1 3 4 4 2 3 2" xfId="17998"/>
    <cellStyle name="20% - Accent1 3 4 4 2 4" xfId="17999"/>
    <cellStyle name="20% - Accent1 3 4 4 2 5" xfId="18000"/>
    <cellStyle name="20% - Accent1 3 4 4 2 6" xfId="18001"/>
    <cellStyle name="20% - Accent1 3 4 4 2 7" xfId="18002"/>
    <cellStyle name="20% - Accent1 3 4 4 3" xfId="18003"/>
    <cellStyle name="20% - Accent1 3 4 4 3 2" xfId="18004"/>
    <cellStyle name="20% - Accent1 3 4 4 3 2 2" xfId="18005"/>
    <cellStyle name="20% - Accent1 3 4 4 3 3" xfId="18006"/>
    <cellStyle name="20% - Accent1 3 4 4 3 3 2" xfId="18007"/>
    <cellStyle name="20% - Accent1 3 4 4 3 4" xfId="18008"/>
    <cellStyle name="20% - Accent1 3 4 4 3 5" xfId="18009"/>
    <cellStyle name="20% - Accent1 3 4 4 3 6" xfId="18010"/>
    <cellStyle name="20% - Accent1 3 4 4 3 7" xfId="18011"/>
    <cellStyle name="20% - Accent1 3 4 4 4" xfId="18012"/>
    <cellStyle name="20% - Accent1 3 4 4 4 2" xfId="18013"/>
    <cellStyle name="20% - Accent1 3 4 4 4 2 2" xfId="18014"/>
    <cellStyle name="20% - Accent1 3 4 4 4 3" xfId="18015"/>
    <cellStyle name="20% - Accent1 3 4 4 4 3 2" xfId="18016"/>
    <cellStyle name="20% - Accent1 3 4 4 4 4" xfId="18017"/>
    <cellStyle name="20% - Accent1 3 4 4 4 5" xfId="18018"/>
    <cellStyle name="20% - Accent1 3 4 4 4 6" xfId="18019"/>
    <cellStyle name="20% - Accent1 3 4 4 4 7" xfId="18020"/>
    <cellStyle name="20% - Accent1 3 4 4 5" xfId="18021"/>
    <cellStyle name="20% - Accent1 3 4 4 5 2" xfId="18022"/>
    <cellStyle name="20% - Accent1 3 4 4 6" xfId="18023"/>
    <cellStyle name="20% - Accent1 3 4 4 6 2" xfId="18024"/>
    <cellStyle name="20% - Accent1 3 4 4 7" xfId="18025"/>
    <cellStyle name="20% - Accent1 3 4 4 8" xfId="18026"/>
    <cellStyle name="20% - Accent1 3 4 4 9" xfId="18027"/>
    <cellStyle name="20% - Accent1 3 4 5" xfId="18028"/>
    <cellStyle name="20% - Accent1 3 4 5 2" xfId="18029"/>
    <cellStyle name="20% - Accent1 3 4 5 2 2" xfId="18030"/>
    <cellStyle name="20% - Accent1 3 4 5 3" xfId="18031"/>
    <cellStyle name="20% - Accent1 3 4 5 3 2" xfId="18032"/>
    <cellStyle name="20% - Accent1 3 4 5 4" xfId="18033"/>
    <cellStyle name="20% - Accent1 3 4 5 5" xfId="18034"/>
    <cellStyle name="20% - Accent1 3 4 5 6" xfId="18035"/>
    <cellStyle name="20% - Accent1 3 4 5 7" xfId="18036"/>
    <cellStyle name="20% - Accent1 3 4 6" xfId="18037"/>
    <cellStyle name="20% - Accent1 3 4 6 2" xfId="18038"/>
    <cellStyle name="20% - Accent1 3 4 6 2 2" xfId="18039"/>
    <cellStyle name="20% - Accent1 3 4 6 3" xfId="18040"/>
    <cellStyle name="20% - Accent1 3 4 6 3 2" xfId="18041"/>
    <cellStyle name="20% - Accent1 3 4 6 4" xfId="18042"/>
    <cellStyle name="20% - Accent1 3 4 6 5" xfId="18043"/>
    <cellStyle name="20% - Accent1 3 4 6 6" xfId="18044"/>
    <cellStyle name="20% - Accent1 3 4 6 7" xfId="18045"/>
    <cellStyle name="20% - Accent1 3 4 7" xfId="18046"/>
    <cellStyle name="20% - Accent1 3 4 7 2" xfId="18047"/>
    <cellStyle name="20% - Accent1 3 4 7 2 2" xfId="18048"/>
    <cellStyle name="20% - Accent1 3 4 7 3" xfId="18049"/>
    <cellStyle name="20% - Accent1 3 4 7 3 2" xfId="18050"/>
    <cellStyle name="20% - Accent1 3 4 7 4" xfId="18051"/>
    <cellStyle name="20% - Accent1 3 4 7 5" xfId="18052"/>
    <cellStyle name="20% - Accent1 3 4 7 6" xfId="18053"/>
    <cellStyle name="20% - Accent1 3 4 7 7" xfId="18054"/>
    <cellStyle name="20% - Accent1 3 4 8" xfId="18055"/>
    <cellStyle name="20% - Accent1 3 4 8 2" xfId="18056"/>
    <cellStyle name="20% - Accent1 3 4 9" xfId="18057"/>
    <cellStyle name="20% - Accent1 3 4 9 2" xfId="18058"/>
    <cellStyle name="20% - Accent1 3 5" xfId="18059"/>
    <cellStyle name="20% - Accent1 3 5 10" xfId="18060"/>
    <cellStyle name="20% - Accent1 3 5 11" xfId="18061"/>
    <cellStyle name="20% - Accent1 3 5 12" xfId="18062"/>
    <cellStyle name="20% - Accent1 3 5 13" xfId="18063"/>
    <cellStyle name="20% - Accent1 3 5 2" xfId="18064"/>
    <cellStyle name="20% - Accent1 3 5 2 10" xfId="18065"/>
    <cellStyle name="20% - Accent1 3 5 2 11" xfId="18066"/>
    <cellStyle name="20% - Accent1 3 5 2 2" xfId="18067"/>
    <cellStyle name="20% - Accent1 3 5 2 2 10" xfId="18068"/>
    <cellStyle name="20% - Accent1 3 5 2 2 2" xfId="18069"/>
    <cellStyle name="20% - Accent1 3 5 2 2 2 2" xfId="18070"/>
    <cellStyle name="20% - Accent1 3 5 2 2 2 2 2" xfId="18071"/>
    <cellStyle name="20% - Accent1 3 5 2 2 2 3" xfId="18072"/>
    <cellStyle name="20% - Accent1 3 5 2 2 2 3 2" xfId="18073"/>
    <cellStyle name="20% - Accent1 3 5 2 2 2 4" xfId="18074"/>
    <cellStyle name="20% - Accent1 3 5 2 2 2 5" xfId="18075"/>
    <cellStyle name="20% - Accent1 3 5 2 2 2 6" xfId="18076"/>
    <cellStyle name="20% - Accent1 3 5 2 2 2 7" xfId="18077"/>
    <cellStyle name="20% - Accent1 3 5 2 2 3" xfId="18078"/>
    <cellStyle name="20% - Accent1 3 5 2 2 3 2" xfId="18079"/>
    <cellStyle name="20% - Accent1 3 5 2 2 3 2 2" xfId="18080"/>
    <cellStyle name="20% - Accent1 3 5 2 2 3 3" xfId="18081"/>
    <cellStyle name="20% - Accent1 3 5 2 2 3 3 2" xfId="18082"/>
    <cellStyle name="20% - Accent1 3 5 2 2 3 4" xfId="18083"/>
    <cellStyle name="20% - Accent1 3 5 2 2 3 5" xfId="18084"/>
    <cellStyle name="20% - Accent1 3 5 2 2 3 6" xfId="18085"/>
    <cellStyle name="20% - Accent1 3 5 2 2 3 7" xfId="18086"/>
    <cellStyle name="20% - Accent1 3 5 2 2 4" xfId="18087"/>
    <cellStyle name="20% - Accent1 3 5 2 2 4 2" xfId="18088"/>
    <cellStyle name="20% - Accent1 3 5 2 2 4 2 2" xfId="18089"/>
    <cellStyle name="20% - Accent1 3 5 2 2 4 3" xfId="18090"/>
    <cellStyle name="20% - Accent1 3 5 2 2 4 3 2" xfId="18091"/>
    <cellStyle name="20% - Accent1 3 5 2 2 4 4" xfId="18092"/>
    <cellStyle name="20% - Accent1 3 5 2 2 4 5" xfId="18093"/>
    <cellStyle name="20% - Accent1 3 5 2 2 4 6" xfId="18094"/>
    <cellStyle name="20% - Accent1 3 5 2 2 4 7" xfId="18095"/>
    <cellStyle name="20% - Accent1 3 5 2 2 5" xfId="18096"/>
    <cellStyle name="20% - Accent1 3 5 2 2 5 2" xfId="18097"/>
    <cellStyle name="20% - Accent1 3 5 2 2 6" xfId="18098"/>
    <cellStyle name="20% - Accent1 3 5 2 2 6 2" xfId="18099"/>
    <cellStyle name="20% - Accent1 3 5 2 2 7" xfId="18100"/>
    <cellStyle name="20% - Accent1 3 5 2 2 8" xfId="18101"/>
    <cellStyle name="20% - Accent1 3 5 2 2 9" xfId="18102"/>
    <cellStyle name="20% - Accent1 3 5 2 3" xfId="18103"/>
    <cellStyle name="20% - Accent1 3 5 2 3 2" xfId="18104"/>
    <cellStyle name="20% - Accent1 3 5 2 3 2 2" xfId="18105"/>
    <cellStyle name="20% - Accent1 3 5 2 3 3" xfId="18106"/>
    <cellStyle name="20% - Accent1 3 5 2 3 3 2" xfId="18107"/>
    <cellStyle name="20% - Accent1 3 5 2 3 4" xfId="18108"/>
    <cellStyle name="20% - Accent1 3 5 2 3 5" xfId="18109"/>
    <cellStyle name="20% - Accent1 3 5 2 3 6" xfId="18110"/>
    <cellStyle name="20% - Accent1 3 5 2 3 7" xfId="18111"/>
    <cellStyle name="20% - Accent1 3 5 2 4" xfId="18112"/>
    <cellStyle name="20% - Accent1 3 5 2 4 2" xfId="18113"/>
    <cellStyle name="20% - Accent1 3 5 2 4 2 2" xfId="18114"/>
    <cellStyle name="20% - Accent1 3 5 2 4 3" xfId="18115"/>
    <cellStyle name="20% - Accent1 3 5 2 4 3 2" xfId="18116"/>
    <cellStyle name="20% - Accent1 3 5 2 4 4" xfId="18117"/>
    <cellStyle name="20% - Accent1 3 5 2 4 5" xfId="18118"/>
    <cellStyle name="20% - Accent1 3 5 2 4 6" xfId="18119"/>
    <cellStyle name="20% - Accent1 3 5 2 4 7" xfId="18120"/>
    <cellStyle name="20% - Accent1 3 5 2 5" xfId="18121"/>
    <cellStyle name="20% - Accent1 3 5 2 5 2" xfId="18122"/>
    <cellStyle name="20% - Accent1 3 5 2 5 2 2" xfId="18123"/>
    <cellStyle name="20% - Accent1 3 5 2 5 3" xfId="18124"/>
    <cellStyle name="20% - Accent1 3 5 2 5 3 2" xfId="18125"/>
    <cellStyle name="20% - Accent1 3 5 2 5 4" xfId="18126"/>
    <cellStyle name="20% - Accent1 3 5 2 5 5" xfId="18127"/>
    <cellStyle name="20% - Accent1 3 5 2 5 6" xfId="18128"/>
    <cellStyle name="20% - Accent1 3 5 2 5 7" xfId="18129"/>
    <cellStyle name="20% - Accent1 3 5 2 6" xfId="18130"/>
    <cellStyle name="20% - Accent1 3 5 2 6 2" xfId="18131"/>
    <cellStyle name="20% - Accent1 3 5 2 7" xfId="18132"/>
    <cellStyle name="20% - Accent1 3 5 2 7 2" xfId="18133"/>
    <cellStyle name="20% - Accent1 3 5 2 8" xfId="18134"/>
    <cellStyle name="20% - Accent1 3 5 2 9" xfId="18135"/>
    <cellStyle name="20% - Accent1 3 5 3" xfId="18136"/>
    <cellStyle name="20% - Accent1 3 5 3 10" xfId="18137"/>
    <cellStyle name="20% - Accent1 3 5 3 11" xfId="18138"/>
    <cellStyle name="20% - Accent1 3 5 3 2" xfId="18139"/>
    <cellStyle name="20% - Accent1 3 5 3 2 10" xfId="18140"/>
    <cellStyle name="20% - Accent1 3 5 3 2 2" xfId="18141"/>
    <cellStyle name="20% - Accent1 3 5 3 2 2 2" xfId="18142"/>
    <cellStyle name="20% - Accent1 3 5 3 2 2 2 2" xfId="18143"/>
    <cellStyle name="20% - Accent1 3 5 3 2 2 3" xfId="18144"/>
    <cellStyle name="20% - Accent1 3 5 3 2 2 3 2" xfId="18145"/>
    <cellStyle name="20% - Accent1 3 5 3 2 2 4" xfId="18146"/>
    <cellStyle name="20% - Accent1 3 5 3 2 2 5" xfId="18147"/>
    <cellStyle name="20% - Accent1 3 5 3 2 2 6" xfId="18148"/>
    <cellStyle name="20% - Accent1 3 5 3 2 2 7" xfId="18149"/>
    <cellStyle name="20% - Accent1 3 5 3 2 3" xfId="18150"/>
    <cellStyle name="20% - Accent1 3 5 3 2 3 2" xfId="18151"/>
    <cellStyle name="20% - Accent1 3 5 3 2 3 2 2" xfId="18152"/>
    <cellStyle name="20% - Accent1 3 5 3 2 3 3" xfId="18153"/>
    <cellStyle name="20% - Accent1 3 5 3 2 3 3 2" xfId="18154"/>
    <cellStyle name="20% - Accent1 3 5 3 2 3 4" xfId="18155"/>
    <cellStyle name="20% - Accent1 3 5 3 2 3 5" xfId="18156"/>
    <cellStyle name="20% - Accent1 3 5 3 2 3 6" xfId="18157"/>
    <cellStyle name="20% - Accent1 3 5 3 2 3 7" xfId="18158"/>
    <cellStyle name="20% - Accent1 3 5 3 2 4" xfId="18159"/>
    <cellStyle name="20% - Accent1 3 5 3 2 4 2" xfId="18160"/>
    <cellStyle name="20% - Accent1 3 5 3 2 4 2 2" xfId="18161"/>
    <cellStyle name="20% - Accent1 3 5 3 2 4 3" xfId="18162"/>
    <cellStyle name="20% - Accent1 3 5 3 2 4 3 2" xfId="18163"/>
    <cellStyle name="20% - Accent1 3 5 3 2 4 4" xfId="18164"/>
    <cellStyle name="20% - Accent1 3 5 3 2 4 5" xfId="18165"/>
    <cellStyle name="20% - Accent1 3 5 3 2 4 6" xfId="18166"/>
    <cellStyle name="20% - Accent1 3 5 3 2 4 7" xfId="18167"/>
    <cellStyle name="20% - Accent1 3 5 3 2 5" xfId="18168"/>
    <cellStyle name="20% - Accent1 3 5 3 2 5 2" xfId="18169"/>
    <cellStyle name="20% - Accent1 3 5 3 2 6" xfId="18170"/>
    <cellStyle name="20% - Accent1 3 5 3 2 6 2" xfId="18171"/>
    <cellStyle name="20% - Accent1 3 5 3 2 7" xfId="18172"/>
    <cellStyle name="20% - Accent1 3 5 3 2 8" xfId="18173"/>
    <cellStyle name="20% - Accent1 3 5 3 2 9" xfId="18174"/>
    <cellStyle name="20% - Accent1 3 5 3 3" xfId="18175"/>
    <cellStyle name="20% - Accent1 3 5 3 3 2" xfId="18176"/>
    <cellStyle name="20% - Accent1 3 5 3 3 2 2" xfId="18177"/>
    <cellStyle name="20% - Accent1 3 5 3 3 3" xfId="18178"/>
    <cellStyle name="20% - Accent1 3 5 3 3 3 2" xfId="18179"/>
    <cellStyle name="20% - Accent1 3 5 3 3 4" xfId="18180"/>
    <cellStyle name="20% - Accent1 3 5 3 3 5" xfId="18181"/>
    <cellStyle name="20% - Accent1 3 5 3 3 6" xfId="18182"/>
    <cellStyle name="20% - Accent1 3 5 3 3 7" xfId="18183"/>
    <cellStyle name="20% - Accent1 3 5 3 4" xfId="18184"/>
    <cellStyle name="20% - Accent1 3 5 3 4 2" xfId="18185"/>
    <cellStyle name="20% - Accent1 3 5 3 4 2 2" xfId="18186"/>
    <cellStyle name="20% - Accent1 3 5 3 4 3" xfId="18187"/>
    <cellStyle name="20% - Accent1 3 5 3 4 3 2" xfId="18188"/>
    <cellStyle name="20% - Accent1 3 5 3 4 4" xfId="18189"/>
    <cellStyle name="20% - Accent1 3 5 3 4 5" xfId="18190"/>
    <cellStyle name="20% - Accent1 3 5 3 4 6" xfId="18191"/>
    <cellStyle name="20% - Accent1 3 5 3 4 7" xfId="18192"/>
    <cellStyle name="20% - Accent1 3 5 3 5" xfId="18193"/>
    <cellStyle name="20% - Accent1 3 5 3 5 2" xfId="18194"/>
    <cellStyle name="20% - Accent1 3 5 3 5 2 2" xfId="18195"/>
    <cellStyle name="20% - Accent1 3 5 3 5 3" xfId="18196"/>
    <cellStyle name="20% - Accent1 3 5 3 5 3 2" xfId="18197"/>
    <cellStyle name="20% - Accent1 3 5 3 5 4" xfId="18198"/>
    <cellStyle name="20% - Accent1 3 5 3 5 5" xfId="18199"/>
    <cellStyle name="20% - Accent1 3 5 3 5 6" xfId="18200"/>
    <cellStyle name="20% - Accent1 3 5 3 5 7" xfId="18201"/>
    <cellStyle name="20% - Accent1 3 5 3 6" xfId="18202"/>
    <cellStyle name="20% - Accent1 3 5 3 6 2" xfId="18203"/>
    <cellStyle name="20% - Accent1 3 5 3 7" xfId="18204"/>
    <cellStyle name="20% - Accent1 3 5 3 7 2" xfId="18205"/>
    <cellStyle name="20% - Accent1 3 5 3 8" xfId="18206"/>
    <cellStyle name="20% - Accent1 3 5 3 9" xfId="18207"/>
    <cellStyle name="20% - Accent1 3 5 4" xfId="18208"/>
    <cellStyle name="20% - Accent1 3 5 4 10" xfId="18209"/>
    <cellStyle name="20% - Accent1 3 5 4 2" xfId="18210"/>
    <cellStyle name="20% - Accent1 3 5 4 2 2" xfId="18211"/>
    <cellStyle name="20% - Accent1 3 5 4 2 2 2" xfId="18212"/>
    <cellStyle name="20% - Accent1 3 5 4 2 3" xfId="18213"/>
    <cellStyle name="20% - Accent1 3 5 4 2 3 2" xfId="18214"/>
    <cellStyle name="20% - Accent1 3 5 4 2 4" xfId="18215"/>
    <cellStyle name="20% - Accent1 3 5 4 2 5" xfId="18216"/>
    <cellStyle name="20% - Accent1 3 5 4 2 6" xfId="18217"/>
    <cellStyle name="20% - Accent1 3 5 4 2 7" xfId="18218"/>
    <cellStyle name="20% - Accent1 3 5 4 3" xfId="18219"/>
    <cellStyle name="20% - Accent1 3 5 4 3 2" xfId="18220"/>
    <cellStyle name="20% - Accent1 3 5 4 3 2 2" xfId="18221"/>
    <cellStyle name="20% - Accent1 3 5 4 3 3" xfId="18222"/>
    <cellStyle name="20% - Accent1 3 5 4 3 3 2" xfId="18223"/>
    <cellStyle name="20% - Accent1 3 5 4 3 4" xfId="18224"/>
    <cellStyle name="20% - Accent1 3 5 4 3 5" xfId="18225"/>
    <cellStyle name="20% - Accent1 3 5 4 3 6" xfId="18226"/>
    <cellStyle name="20% - Accent1 3 5 4 3 7" xfId="18227"/>
    <cellStyle name="20% - Accent1 3 5 4 4" xfId="18228"/>
    <cellStyle name="20% - Accent1 3 5 4 4 2" xfId="18229"/>
    <cellStyle name="20% - Accent1 3 5 4 4 2 2" xfId="18230"/>
    <cellStyle name="20% - Accent1 3 5 4 4 3" xfId="18231"/>
    <cellStyle name="20% - Accent1 3 5 4 4 3 2" xfId="18232"/>
    <cellStyle name="20% - Accent1 3 5 4 4 4" xfId="18233"/>
    <cellStyle name="20% - Accent1 3 5 4 4 5" xfId="18234"/>
    <cellStyle name="20% - Accent1 3 5 4 4 6" xfId="18235"/>
    <cellStyle name="20% - Accent1 3 5 4 4 7" xfId="18236"/>
    <cellStyle name="20% - Accent1 3 5 4 5" xfId="18237"/>
    <cellStyle name="20% - Accent1 3 5 4 5 2" xfId="18238"/>
    <cellStyle name="20% - Accent1 3 5 4 6" xfId="18239"/>
    <cellStyle name="20% - Accent1 3 5 4 6 2" xfId="18240"/>
    <cellStyle name="20% - Accent1 3 5 4 7" xfId="18241"/>
    <cellStyle name="20% - Accent1 3 5 4 8" xfId="18242"/>
    <cellStyle name="20% - Accent1 3 5 4 9" xfId="18243"/>
    <cellStyle name="20% - Accent1 3 5 5" xfId="18244"/>
    <cellStyle name="20% - Accent1 3 5 5 2" xfId="18245"/>
    <cellStyle name="20% - Accent1 3 5 5 2 2" xfId="18246"/>
    <cellStyle name="20% - Accent1 3 5 5 3" xfId="18247"/>
    <cellStyle name="20% - Accent1 3 5 5 3 2" xfId="18248"/>
    <cellStyle name="20% - Accent1 3 5 5 4" xfId="18249"/>
    <cellStyle name="20% - Accent1 3 5 5 5" xfId="18250"/>
    <cellStyle name="20% - Accent1 3 5 5 6" xfId="18251"/>
    <cellStyle name="20% - Accent1 3 5 5 7" xfId="18252"/>
    <cellStyle name="20% - Accent1 3 5 6" xfId="18253"/>
    <cellStyle name="20% - Accent1 3 5 6 2" xfId="18254"/>
    <cellStyle name="20% - Accent1 3 5 6 2 2" xfId="18255"/>
    <cellStyle name="20% - Accent1 3 5 6 3" xfId="18256"/>
    <cellStyle name="20% - Accent1 3 5 6 3 2" xfId="18257"/>
    <cellStyle name="20% - Accent1 3 5 6 4" xfId="18258"/>
    <cellStyle name="20% - Accent1 3 5 6 5" xfId="18259"/>
    <cellStyle name="20% - Accent1 3 5 6 6" xfId="18260"/>
    <cellStyle name="20% - Accent1 3 5 6 7" xfId="18261"/>
    <cellStyle name="20% - Accent1 3 5 7" xfId="18262"/>
    <cellStyle name="20% - Accent1 3 5 7 2" xfId="18263"/>
    <cellStyle name="20% - Accent1 3 5 7 2 2" xfId="18264"/>
    <cellStyle name="20% - Accent1 3 5 7 3" xfId="18265"/>
    <cellStyle name="20% - Accent1 3 5 7 3 2" xfId="18266"/>
    <cellStyle name="20% - Accent1 3 5 7 4" xfId="18267"/>
    <cellStyle name="20% - Accent1 3 5 7 5" xfId="18268"/>
    <cellStyle name="20% - Accent1 3 5 7 6" xfId="18269"/>
    <cellStyle name="20% - Accent1 3 5 7 7" xfId="18270"/>
    <cellStyle name="20% - Accent1 3 5 8" xfId="18271"/>
    <cellStyle name="20% - Accent1 3 5 8 2" xfId="18272"/>
    <cellStyle name="20% - Accent1 3 5 9" xfId="18273"/>
    <cellStyle name="20% - Accent1 3 5 9 2" xfId="18274"/>
    <cellStyle name="20% - Accent1 3 6" xfId="18275"/>
    <cellStyle name="20% - Accent1 3 6 10" xfId="18276"/>
    <cellStyle name="20% - Accent1 3 6 11" xfId="18277"/>
    <cellStyle name="20% - Accent1 3 6 12" xfId="18278"/>
    <cellStyle name="20% - Accent1 3 6 13" xfId="18279"/>
    <cellStyle name="20% - Accent1 3 6 2" xfId="18280"/>
    <cellStyle name="20% - Accent1 3 6 2 10" xfId="18281"/>
    <cellStyle name="20% - Accent1 3 6 2 11" xfId="18282"/>
    <cellStyle name="20% - Accent1 3 6 2 2" xfId="18283"/>
    <cellStyle name="20% - Accent1 3 6 2 2 10" xfId="18284"/>
    <cellStyle name="20% - Accent1 3 6 2 2 2" xfId="18285"/>
    <cellStyle name="20% - Accent1 3 6 2 2 2 2" xfId="18286"/>
    <cellStyle name="20% - Accent1 3 6 2 2 2 2 2" xfId="18287"/>
    <cellStyle name="20% - Accent1 3 6 2 2 2 3" xfId="18288"/>
    <cellStyle name="20% - Accent1 3 6 2 2 2 3 2" xfId="18289"/>
    <cellStyle name="20% - Accent1 3 6 2 2 2 4" xfId="18290"/>
    <cellStyle name="20% - Accent1 3 6 2 2 2 5" xfId="18291"/>
    <cellStyle name="20% - Accent1 3 6 2 2 2 6" xfId="18292"/>
    <cellStyle name="20% - Accent1 3 6 2 2 2 7" xfId="18293"/>
    <cellStyle name="20% - Accent1 3 6 2 2 3" xfId="18294"/>
    <cellStyle name="20% - Accent1 3 6 2 2 3 2" xfId="18295"/>
    <cellStyle name="20% - Accent1 3 6 2 2 3 2 2" xfId="18296"/>
    <cellStyle name="20% - Accent1 3 6 2 2 3 3" xfId="18297"/>
    <cellStyle name="20% - Accent1 3 6 2 2 3 3 2" xfId="18298"/>
    <cellStyle name="20% - Accent1 3 6 2 2 3 4" xfId="18299"/>
    <cellStyle name="20% - Accent1 3 6 2 2 3 5" xfId="18300"/>
    <cellStyle name="20% - Accent1 3 6 2 2 3 6" xfId="18301"/>
    <cellStyle name="20% - Accent1 3 6 2 2 3 7" xfId="18302"/>
    <cellStyle name="20% - Accent1 3 6 2 2 4" xfId="18303"/>
    <cellStyle name="20% - Accent1 3 6 2 2 4 2" xfId="18304"/>
    <cellStyle name="20% - Accent1 3 6 2 2 4 2 2" xfId="18305"/>
    <cellStyle name="20% - Accent1 3 6 2 2 4 3" xfId="18306"/>
    <cellStyle name="20% - Accent1 3 6 2 2 4 3 2" xfId="18307"/>
    <cellStyle name="20% - Accent1 3 6 2 2 4 4" xfId="18308"/>
    <cellStyle name="20% - Accent1 3 6 2 2 4 5" xfId="18309"/>
    <cellStyle name="20% - Accent1 3 6 2 2 4 6" xfId="18310"/>
    <cellStyle name="20% - Accent1 3 6 2 2 4 7" xfId="18311"/>
    <cellStyle name="20% - Accent1 3 6 2 2 5" xfId="18312"/>
    <cellStyle name="20% - Accent1 3 6 2 2 5 2" xfId="18313"/>
    <cellStyle name="20% - Accent1 3 6 2 2 6" xfId="18314"/>
    <cellStyle name="20% - Accent1 3 6 2 2 6 2" xfId="18315"/>
    <cellStyle name="20% - Accent1 3 6 2 2 7" xfId="18316"/>
    <cellStyle name="20% - Accent1 3 6 2 2 8" xfId="18317"/>
    <cellStyle name="20% - Accent1 3 6 2 2 9" xfId="18318"/>
    <cellStyle name="20% - Accent1 3 6 2 3" xfId="18319"/>
    <cellStyle name="20% - Accent1 3 6 2 3 2" xfId="18320"/>
    <cellStyle name="20% - Accent1 3 6 2 3 2 2" xfId="18321"/>
    <cellStyle name="20% - Accent1 3 6 2 3 3" xfId="18322"/>
    <cellStyle name="20% - Accent1 3 6 2 3 3 2" xfId="18323"/>
    <cellStyle name="20% - Accent1 3 6 2 3 4" xfId="18324"/>
    <cellStyle name="20% - Accent1 3 6 2 3 5" xfId="18325"/>
    <cellStyle name="20% - Accent1 3 6 2 3 6" xfId="18326"/>
    <cellStyle name="20% - Accent1 3 6 2 3 7" xfId="18327"/>
    <cellStyle name="20% - Accent1 3 6 2 4" xfId="18328"/>
    <cellStyle name="20% - Accent1 3 6 2 4 2" xfId="18329"/>
    <cellStyle name="20% - Accent1 3 6 2 4 2 2" xfId="18330"/>
    <cellStyle name="20% - Accent1 3 6 2 4 3" xfId="18331"/>
    <cellStyle name="20% - Accent1 3 6 2 4 3 2" xfId="18332"/>
    <cellStyle name="20% - Accent1 3 6 2 4 4" xfId="18333"/>
    <cellStyle name="20% - Accent1 3 6 2 4 5" xfId="18334"/>
    <cellStyle name="20% - Accent1 3 6 2 4 6" xfId="18335"/>
    <cellStyle name="20% - Accent1 3 6 2 4 7" xfId="18336"/>
    <cellStyle name="20% - Accent1 3 6 2 5" xfId="18337"/>
    <cellStyle name="20% - Accent1 3 6 2 5 2" xfId="18338"/>
    <cellStyle name="20% - Accent1 3 6 2 5 2 2" xfId="18339"/>
    <cellStyle name="20% - Accent1 3 6 2 5 3" xfId="18340"/>
    <cellStyle name="20% - Accent1 3 6 2 5 3 2" xfId="18341"/>
    <cellStyle name="20% - Accent1 3 6 2 5 4" xfId="18342"/>
    <cellStyle name="20% - Accent1 3 6 2 5 5" xfId="18343"/>
    <cellStyle name="20% - Accent1 3 6 2 5 6" xfId="18344"/>
    <cellStyle name="20% - Accent1 3 6 2 5 7" xfId="18345"/>
    <cellStyle name="20% - Accent1 3 6 2 6" xfId="18346"/>
    <cellStyle name="20% - Accent1 3 6 2 6 2" xfId="18347"/>
    <cellStyle name="20% - Accent1 3 6 2 7" xfId="18348"/>
    <cellStyle name="20% - Accent1 3 6 2 7 2" xfId="18349"/>
    <cellStyle name="20% - Accent1 3 6 2 8" xfId="18350"/>
    <cellStyle name="20% - Accent1 3 6 2 9" xfId="18351"/>
    <cellStyle name="20% - Accent1 3 6 3" xfId="18352"/>
    <cellStyle name="20% - Accent1 3 6 3 10" xfId="18353"/>
    <cellStyle name="20% - Accent1 3 6 3 11" xfId="18354"/>
    <cellStyle name="20% - Accent1 3 6 3 2" xfId="18355"/>
    <cellStyle name="20% - Accent1 3 6 3 2 10" xfId="18356"/>
    <cellStyle name="20% - Accent1 3 6 3 2 2" xfId="18357"/>
    <cellStyle name="20% - Accent1 3 6 3 2 2 2" xfId="18358"/>
    <cellStyle name="20% - Accent1 3 6 3 2 2 2 2" xfId="18359"/>
    <cellStyle name="20% - Accent1 3 6 3 2 2 3" xfId="18360"/>
    <cellStyle name="20% - Accent1 3 6 3 2 2 3 2" xfId="18361"/>
    <cellStyle name="20% - Accent1 3 6 3 2 2 4" xfId="18362"/>
    <cellStyle name="20% - Accent1 3 6 3 2 2 5" xfId="18363"/>
    <cellStyle name="20% - Accent1 3 6 3 2 2 6" xfId="18364"/>
    <cellStyle name="20% - Accent1 3 6 3 2 2 7" xfId="18365"/>
    <cellStyle name="20% - Accent1 3 6 3 2 3" xfId="18366"/>
    <cellStyle name="20% - Accent1 3 6 3 2 3 2" xfId="18367"/>
    <cellStyle name="20% - Accent1 3 6 3 2 3 2 2" xfId="18368"/>
    <cellStyle name="20% - Accent1 3 6 3 2 3 3" xfId="18369"/>
    <cellStyle name="20% - Accent1 3 6 3 2 3 3 2" xfId="18370"/>
    <cellStyle name="20% - Accent1 3 6 3 2 3 4" xfId="18371"/>
    <cellStyle name="20% - Accent1 3 6 3 2 3 5" xfId="18372"/>
    <cellStyle name="20% - Accent1 3 6 3 2 3 6" xfId="18373"/>
    <cellStyle name="20% - Accent1 3 6 3 2 3 7" xfId="18374"/>
    <cellStyle name="20% - Accent1 3 6 3 2 4" xfId="18375"/>
    <cellStyle name="20% - Accent1 3 6 3 2 4 2" xfId="18376"/>
    <cellStyle name="20% - Accent1 3 6 3 2 4 2 2" xfId="18377"/>
    <cellStyle name="20% - Accent1 3 6 3 2 4 3" xfId="18378"/>
    <cellStyle name="20% - Accent1 3 6 3 2 4 3 2" xfId="18379"/>
    <cellStyle name="20% - Accent1 3 6 3 2 4 4" xfId="18380"/>
    <cellStyle name="20% - Accent1 3 6 3 2 4 5" xfId="18381"/>
    <cellStyle name="20% - Accent1 3 6 3 2 4 6" xfId="18382"/>
    <cellStyle name="20% - Accent1 3 6 3 2 4 7" xfId="18383"/>
    <cellStyle name="20% - Accent1 3 6 3 2 5" xfId="18384"/>
    <cellStyle name="20% - Accent1 3 6 3 2 5 2" xfId="18385"/>
    <cellStyle name="20% - Accent1 3 6 3 2 6" xfId="18386"/>
    <cellStyle name="20% - Accent1 3 6 3 2 6 2" xfId="18387"/>
    <cellStyle name="20% - Accent1 3 6 3 2 7" xfId="18388"/>
    <cellStyle name="20% - Accent1 3 6 3 2 8" xfId="18389"/>
    <cellStyle name="20% - Accent1 3 6 3 2 9" xfId="18390"/>
    <cellStyle name="20% - Accent1 3 6 3 3" xfId="18391"/>
    <cellStyle name="20% - Accent1 3 6 3 3 2" xfId="18392"/>
    <cellStyle name="20% - Accent1 3 6 3 3 2 2" xfId="18393"/>
    <cellStyle name="20% - Accent1 3 6 3 3 3" xfId="18394"/>
    <cellStyle name="20% - Accent1 3 6 3 3 3 2" xfId="18395"/>
    <cellStyle name="20% - Accent1 3 6 3 3 4" xfId="18396"/>
    <cellStyle name="20% - Accent1 3 6 3 3 5" xfId="18397"/>
    <cellStyle name="20% - Accent1 3 6 3 3 6" xfId="18398"/>
    <cellStyle name="20% - Accent1 3 6 3 3 7" xfId="18399"/>
    <cellStyle name="20% - Accent1 3 6 3 4" xfId="18400"/>
    <cellStyle name="20% - Accent1 3 6 3 4 2" xfId="18401"/>
    <cellStyle name="20% - Accent1 3 6 3 4 2 2" xfId="18402"/>
    <cellStyle name="20% - Accent1 3 6 3 4 3" xfId="18403"/>
    <cellStyle name="20% - Accent1 3 6 3 4 3 2" xfId="18404"/>
    <cellStyle name="20% - Accent1 3 6 3 4 4" xfId="18405"/>
    <cellStyle name="20% - Accent1 3 6 3 4 5" xfId="18406"/>
    <cellStyle name="20% - Accent1 3 6 3 4 6" xfId="18407"/>
    <cellStyle name="20% - Accent1 3 6 3 4 7" xfId="18408"/>
    <cellStyle name="20% - Accent1 3 6 3 5" xfId="18409"/>
    <cellStyle name="20% - Accent1 3 6 3 5 2" xfId="18410"/>
    <cellStyle name="20% - Accent1 3 6 3 5 2 2" xfId="18411"/>
    <cellStyle name="20% - Accent1 3 6 3 5 3" xfId="18412"/>
    <cellStyle name="20% - Accent1 3 6 3 5 3 2" xfId="18413"/>
    <cellStyle name="20% - Accent1 3 6 3 5 4" xfId="18414"/>
    <cellStyle name="20% - Accent1 3 6 3 5 5" xfId="18415"/>
    <cellStyle name="20% - Accent1 3 6 3 5 6" xfId="18416"/>
    <cellStyle name="20% - Accent1 3 6 3 5 7" xfId="18417"/>
    <cellStyle name="20% - Accent1 3 6 3 6" xfId="18418"/>
    <cellStyle name="20% - Accent1 3 6 3 6 2" xfId="18419"/>
    <cellStyle name="20% - Accent1 3 6 3 7" xfId="18420"/>
    <cellStyle name="20% - Accent1 3 6 3 7 2" xfId="18421"/>
    <cellStyle name="20% - Accent1 3 6 3 8" xfId="18422"/>
    <cellStyle name="20% - Accent1 3 6 3 9" xfId="18423"/>
    <cellStyle name="20% - Accent1 3 6 4" xfId="18424"/>
    <cellStyle name="20% - Accent1 3 6 4 10" xfId="18425"/>
    <cellStyle name="20% - Accent1 3 6 4 2" xfId="18426"/>
    <cellStyle name="20% - Accent1 3 6 4 2 2" xfId="18427"/>
    <cellStyle name="20% - Accent1 3 6 4 2 2 2" xfId="18428"/>
    <cellStyle name="20% - Accent1 3 6 4 2 3" xfId="18429"/>
    <cellStyle name="20% - Accent1 3 6 4 2 3 2" xfId="18430"/>
    <cellStyle name="20% - Accent1 3 6 4 2 4" xfId="18431"/>
    <cellStyle name="20% - Accent1 3 6 4 2 5" xfId="18432"/>
    <cellStyle name="20% - Accent1 3 6 4 2 6" xfId="18433"/>
    <cellStyle name="20% - Accent1 3 6 4 2 7" xfId="18434"/>
    <cellStyle name="20% - Accent1 3 6 4 3" xfId="18435"/>
    <cellStyle name="20% - Accent1 3 6 4 3 2" xfId="18436"/>
    <cellStyle name="20% - Accent1 3 6 4 3 2 2" xfId="18437"/>
    <cellStyle name="20% - Accent1 3 6 4 3 3" xfId="18438"/>
    <cellStyle name="20% - Accent1 3 6 4 3 3 2" xfId="18439"/>
    <cellStyle name="20% - Accent1 3 6 4 3 4" xfId="18440"/>
    <cellStyle name="20% - Accent1 3 6 4 3 5" xfId="18441"/>
    <cellStyle name="20% - Accent1 3 6 4 3 6" xfId="18442"/>
    <cellStyle name="20% - Accent1 3 6 4 3 7" xfId="18443"/>
    <cellStyle name="20% - Accent1 3 6 4 4" xfId="18444"/>
    <cellStyle name="20% - Accent1 3 6 4 4 2" xfId="18445"/>
    <cellStyle name="20% - Accent1 3 6 4 4 2 2" xfId="18446"/>
    <cellStyle name="20% - Accent1 3 6 4 4 3" xfId="18447"/>
    <cellStyle name="20% - Accent1 3 6 4 4 3 2" xfId="18448"/>
    <cellStyle name="20% - Accent1 3 6 4 4 4" xfId="18449"/>
    <cellStyle name="20% - Accent1 3 6 4 4 5" xfId="18450"/>
    <cellStyle name="20% - Accent1 3 6 4 4 6" xfId="18451"/>
    <cellStyle name="20% - Accent1 3 6 4 4 7" xfId="18452"/>
    <cellStyle name="20% - Accent1 3 6 4 5" xfId="18453"/>
    <cellStyle name="20% - Accent1 3 6 4 5 2" xfId="18454"/>
    <cellStyle name="20% - Accent1 3 6 4 6" xfId="18455"/>
    <cellStyle name="20% - Accent1 3 6 4 6 2" xfId="18456"/>
    <cellStyle name="20% - Accent1 3 6 4 7" xfId="18457"/>
    <cellStyle name="20% - Accent1 3 6 4 8" xfId="18458"/>
    <cellStyle name="20% - Accent1 3 6 4 9" xfId="18459"/>
    <cellStyle name="20% - Accent1 3 6 5" xfId="18460"/>
    <cellStyle name="20% - Accent1 3 6 5 2" xfId="18461"/>
    <cellStyle name="20% - Accent1 3 6 5 2 2" xfId="18462"/>
    <cellStyle name="20% - Accent1 3 6 5 3" xfId="18463"/>
    <cellStyle name="20% - Accent1 3 6 5 3 2" xfId="18464"/>
    <cellStyle name="20% - Accent1 3 6 5 4" xfId="18465"/>
    <cellStyle name="20% - Accent1 3 6 5 5" xfId="18466"/>
    <cellStyle name="20% - Accent1 3 6 5 6" xfId="18467"/>
    <cellStyle name="20% - Accent1 3 6 5 7" xfId="18468"/>
    <cellStyle name="20% - Accent1 3 6 6" xfId="18469"/>
    <cellStyle name="20% - Accent1 3 6 6 2" xfId="18470"/>
    <cellStyle name="20% - Accent1 3 6 6 2 2" xfId="18471"/>
    <cellStyle name="20% - Accent1 3 6 6 3" xfId="18472"/>
    <cellStyle name="20% - Accent1 3 6 6 3 2" xfId="18473"/>
    <cellStyle name="20% - Accent1 3 6 6 4" xfId="18474"/>
    <cellStyle name="20% - Accent1 3 6 6 5" xfId="18475"/>
    <cellStyle name="20% - Accent1 3 6 6 6" xfId="18476"/>
    <cellStyle name="20% - Accent1 3 6 6 7" xfId="18477"/>
    <cellStyle name="20% - Accent1 3 6 7" xfId="18478"/>
    <cellStyle name="20% - Accent1 3 6 7 2" xfId="18479"/>
    <cellStyle name="20% - Accent1 3 6 7 2 2" xfId="18480"/>
    <cellStyle name="20% - Accent1 3 6 7 3" xfId="18481"/>
    <cellStyle name="20% - Accent1 3 6 7 3 2" xfId="18482"/>
    <cellStyle name="20% - Accent1 3 6 7 4" xfId="18483"/>
    <cellStyle name="20% - Accent1 3 6 7 5" xfId="18484"/>
    <cellStyle name="20% - Accent1 3 6 7 6" xfId="18485"/>
    <cellStyle name="20% - Accent1 3 6 7 7" xfId="18486"/>
    <cellStyle name="20% - Accent1 3 6 8" xfId="18487"/>
    <cellStyle name="20% - Accent1 3 6 8 2" xfId="18488"/>
    <cellStyle name="20% - Accent1 3 6 9" xfId="18489"/>
    <cellStyle name="20% - Accent1 3 6 9 2" xfId="18490"/>
    <cellStyle name="20% - Accent1 3 7" xfId="18491"/>
    <cellStyle name="20% - Accent1 3 7 10" xfId="18492"/>
    <cellStyle name="20% - Accent1 3 7 11" xfId="18493"/>
    <cellStyle name="20% - Accent1 3 7 2" xfId="18494"/>
    <cellStyle name="20% - Accent1 3 7 2 10" xfId="18495"/>
    <cellStyle name="20% - Accent1 3 7 2 2" xfId="18496"/>
    <cellStyle name="20% - Accent1 3 7 2 2 2" xfId="18497"/>
    <cellStyle name="20% - Accent1 3 7 2 2 2 2" xfId="18498"/>
    <cellStyle name="20% - Accent1 3 7 2 2 3" xfId="18499"/>
    <cellStyle name="20% - Accent1 3 7 2 2 3 2" xfId="18500"/>
    <cellStyle name="20% - Accent1 3 7 2 2 4" xfId="18501"/>
    <cellStyle name="20% - Accent1 3 7 2 2 5" xfId="18502"/>
    <cellStyle name="20% - Accent1 3 7 2 2 6" xfId="18503"/>
    <cellStyle name="20% - Accent1 3 7 2 2 7" xfId="18504"/>
    <cellStyle name="20% - Accent1 3 7 2 3" xfId="18505"/>
    <cellStyle name="20% - Accent1 3 7 2 3 2" xfId="18506"/>
    <cellStyle name="20% - Accent1 3 7 2 3 2 2" xfId="18507"/>
    <cellStyle name="20% - Accent1 3 7 2 3 3" xfId="18508"/>
    <cellStyle name="20% - Accent1 3 7 2 3 3 2" xfId="18509"/>
    <cellStyle name="20% - Accent1 3 7 2 3 4" xfId="18510"/>
    <cellStyle name="20% - Accent1 3 7 2 3 5" xfId="18511"/>
    <cellStyle name="20% - Accent1 3 7 2 3 6" xfId="18512"/>
    <cellStyle name="20% - Accent1 3 7 2 3 7" xfId="18513"/>
    <cellStyle name="20% - Accent1 3 7 2 4" xfId="18514"/>
    <cellStyle name="20% - Accent1 3 7 2 4 2" xfId="18515"/>
    <cellStyle name="20% - Accent1 3 7 2 4 2 2" xfId="18516"/>
    <cellStyle name="20% - Accent1 3 7 2 4 3" xfId="18517"/>
    <cellStyle name="20% - Accent1 3 7 2 4 3 2" xfId="18518"/>
    <cellStyle name="20% - Accent1 3 7 2 4 4" xfId="18519"/>
    <cellStyle name="20% - Accent1 3 7 2 4 5" xfId="18520"/>
    <cellStyle name="20% - Accent1 3 7 2 4 6" xfId="18521"/>
    <cellStyle name="20% - Accent1 3 7 2 4 7" xfId="18522"/>
    <cellStyle name="20% - Accent1 3 7 2 5" xfId="18523"/>
    <cellStyle name="20% - Accent1 3 7 2 5 2" xfId="18524"/>
    <cellStyle name="20% - Accent1 3 7 2 6" xfId="18525"/>
    <cellStyle name="20% - Accent1 3 7 2 6 2" xfId="18526"/>
    <cellStyle name="20% - Accent1 3 7 2 7" xfId="18527"/>
    <cellStyle name="20% - Accent1 3 7 2 8" xfId="18528"/>
    <cellStyle name="20% - Accent1 3 7 2 9" xfId="18529"/>
    <cellStyle name="20% - Accent1 3 7 3" xfId="18530"/>
    <cellStyle name="20% - Accent1 3 7 3 2" xfId="18531"/>
    <cellStyle name="20% - Accent1 3 7 3 2 2" xfId="18532"/>
    <cellStyle name="20% - Accent1 3 7 3 3" xfId="18533"/>
    <cellStyle name="20% - Accent1 3 7 3 3 2" xfId="18534"/>
    <cellStyle name="20% - Accent1 3 7 3 4" xfId="18535"/>
    <cellStyle name="20% - Accent1 3 7 3 5" xfId="18536"/>
    <cellStyle name="20% - Accent1 3 7 3 6" xfId="18537"/>
    <cellStyle name="20% - Accent1 3 7 3 7" xfId="18538"/>
    <cellStyle name="20% - Accent1 3 7 4" xfId="18539"/>
    <cellStyle name="20% - Accent1 3 7 4 2" xfId="18540"/>
    <cellStyle name="20% - Accent1 3 7 4 2 2" xfId="18541"/>
    <cellStyle name="20% - Accent1 3 7 4 3" xfId="18542"/>
    <cellStyle name="20% - Accent1 3 7 4 3 2" xfId="18543"/>
    <cellStyle name="20% - Accent1 3 7 4 4" xfId="18544"/>
    <cellStyle name="20% - Accent1 3 7 4 5" xfId="18545"/>
    <cellStyle name="20% - Accent1 3 7 4 6" xfId="18546"/>
    <cellStyle name="20% - Accent1 3 7 4 7" xfId="18547"/>
    <cellStyle name="20% - Accent1 3 7 5" xfId="18548"/>
    <cellStyle name="20% - Accent1 3 7 5 2" xfId="18549"/>
    <cellStyle name="20% - Accent1 3 7 5 2 2" xfId="18550"/>
    <cellStyle name="20% - Accent1 3 7 5 3" xfId="18551"/>
    <cellStyle name="20% - Accent1 3 7 5 3 2" xfId="18552"/>
    <cellStyle name="20% - Accent1 3 7 5 4" xfId="18553"/>
    <cellStyle name="20% - Accent1 3 7 5 5" xfId="18554"/>
    <cellStyle name="20% - Accent1 3 7 5 6" xfId="18555"/>
    <cellStyle name="20% - Accent1 3 7 5 7" xfId="18556"/>
    <cellStyle name="20% - Accent1 3 7 6" xfId="18557"/>
    <cellStyle name="20% - Accent1 3 7 6 2" xfId="18558"/>
    <cellStyle name="20% - Accent1 3 7 7" xfId="18559"/>
    <cellStyle name="20% - Accent1 3 7 7 2" xfId="18560"/>
    <cellStyle name="20% - Accent1 3 7 8" xfId="18561"/>
    <cellStyle name="20% - Accent1 3 7 9" xfId="18562"/>
    <cellStyle name="20% - Accent1 3 8" xfId="18563"/>
    <cellStyle name="20% - Accent1 3 8 10" xfId="18564"/>
    <cellStyle name="20% - Accent1 3 8 11" xfId="18565"/>
    <cellStyle name="20% - Accent1 3 8 2" xfId="18566"/>
    <cellStyle name="20% - Accent1 3 8 2 10" xfId="18567"/>
    <cellStyle name="20% - Accent1 3 8 2 2" xfId="18568"/>
    <cellStyle name="20% - Accent1 3 8 2 2 2" xfId="18569"/>
    <cellStyle name="20% - Accent1 3 8 2 2 2 2" xfId="18570"/>
    <cellStyle name="20% - Accent1 3 8 2 2 3" xfId="18571"/>
    <cellStyle name="20% - Accent1 3 8 2 2 3 2" xfId="18572"/>
    <cellStyle name="20% - Accent1 3 8 2 2 4" xfId="18573"/>
    <cellStyle name="20% - Accent1 3 8 2 2 5" xfId="18574"/>
    <cellStyle name="20% - Accent1 3 8 2 2 6" xfId="18575"/>
    <cellStyle name="20% - Accent1 3 8 2 2 7" xfId="18576"/>
    <cellStyle name="20% - Accent1 3 8 2 3" xfId="18577"/>
    <cellStyle name="20% - Accent1 3 8 2 3 2" xfId="18578"/>
    <cellStyle name="20% - Accent1 3 8 2 3 2 2" xfId="18579"/>
    <cellStyle name="20% - Accent1 3 8 2 3 3" xfId="18580"/>
    <cellStyle name="20% - Accent1 3 8 2 3 3 2" xfId="18581"/>
    <cellStyle name="20% - Accent1 3 8 2 3 4" xfId="18582"/>
    <cellStyle name="20% - Accent1 3 8 2 3 5" xfId="18583"/>
    <cellStyle name="20% - Accent1 3 8 2 3 6" xfId="18584"/>
    <cellStyle name="20% - Accent1 3 8 2 3 7" xfId="18585"/>
    <cellStyle name="20% - Accent1 3 8 2 4" xfId="18586"/>
    <cellStyle name="20% - Accent1 3 8 2 4 2" xfId="18587"/>
    <cellStyle name="20% - Accent1 3 8 2 4 2 2" xfId="18588"/>
    <cellStyle name="20% - Accent1 3 8 2 4 3" xfId="18589"/>
    <cellStyle name="20% - Accent1 3 8 2 4 3 2" xfId="18590"/>
    <cellStyle name="20% - Accent1 3 8 2 4 4" xfId="18591"/>
    <cellStyle name="20% - Accent1 3 8 2 4 5" xfId="18592"/>
    <cellStyle name="20% - Accent1 3 8 2 4 6" xfId="18593"/>
    <cellStyle name="20% - Accent1 3 8 2 4 7" xfId="18594"/>
    <cellStyle name="20% - Accent1 3 8 2 5" xfId="18595"/>
    <cellStyle name="20% - Accent1 3 8 2 5 2" xfId="18596"/>
    <cellStyle name="20% - Accent1 3 8 2 6" xfId="18597"/>
    <cellStyle name="20% - Accent1 3 8 2 6 2" xfId="18598"/>
    <cellStyle name="20% - Accent1 3 8 2 7" xfId="18599"/>
    <cellStyle name="20% - Accent1 3 8 2 8" xfId="18600"/>
    <cellStyle name="20% - Accent1 3 8 2 9" xfId="18601"/>
    <cellStyle name="20% - Accent1 3 8 3" xfId="18602"/>
    <cellSt